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\เครื่องดับเพลิง\"/>
    </mc:Choice>
  </mc:AlternateContent>
  <xr:revisionPtr revIDLastSave="0" documentId="8_{A19F31C1-8AAD-4109-AFA1-0D4989629A4C}" xr6:coauthVersionLast="36" xr6:coauthVersionMax="36" xr10:uidLastSave="{00000000-0000-0000-0000-000000000000}"/>
  <bookViews>
    <workbookView xWindow="0" yWindow="0" windowWidth="23040" windowHeight="7620" xr2:uid="{11A8E62A-53A6-4C77-873F-6F9A1D3A782E}"/>
  </bookViews>
  <sheets>
    <sheet name="Sheet2" sheetId="2" r:id="rId1"/>
  </sheets>
  <definedNames>
    <definedName name="ExternalData_1" localSheetId="0" hidden="1">Sheet2!$B$1:$L$14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EE56D6-638E-4E57-8477-D05312F87C23}" keepAlive="1" name="Query - tb4_tisilicense_tb3_tis_256703041611" description="Connection to the 'tb4_tisilicense_tb3_tis_256703041611' query in the workbook." type="5" refreshedVersion="6" background="1" saveData="1">
    <dbPr connection="Provider=Microsoft.Mashup.OleDb.1;Data Source=$Workbook$;Location=tb4_tisilicense_tb3_tis_256703041611;Extended Properties=&quot;&quot;" command="SELECT * FROM [tb4_tisilicense_tb3_tis_256703041611]"/>
  </connection>
</connections>
</file>

<file path=xl/sharedStrings.xml><?xml version="1.0" encoding="utf-8"?>
<sst xmlns="http://schemas.openxmlformats.org/spreadsheetml/2006/main" count="1629" uniqueCount="375">
  <si>
    <t>ท7785-101/332</t>
  </si>
  <si>
    <t>1995-11-13</t>
  </si>
  <si>
    <t>ทำ</t>
  </si>
  <si>
    <t>332-2537</t>
  </si>
  <si>
    <t>เครื่องดับเพลิงยกหิ้วชนิดผงเคมีแห้ง</t>
  </si>
  <si>
    <t>บริษัท สยามโสภณ จำกัด</t>
  </si>
  <si>
    <t>0115532002681</t>
  </si>
  <si>
    <t>3-64(1)-2/32สป</t>
  </si>
  <si>
    <t/>
  </si>
  <si>
    <t>สมุทรปราการ</t>
  </si>
  <si>
    <t>ท7787-103/332</t>
  </si>
  <si>
    <t>ท7789-105/332</t>
  </si>
  <si>
    <t>ท7791-107/332</t>
  </si>
  <si>
    <t>ท7793-109/332</t>
  </si>
  <si>
    <t>ท7795-111/332</t>
  </si>
  <si>
    <t>ท7797-113/332</t>
  </si>
  <si>
    <t>ท7799-115/332</t>
  </si>
  <si>
    <t>ท7801-117/332</t>
  </si>
  <si>
    <t>ท7803-119/332</t>
  </si>
  <si>
    <t>ท7805-121/332</t>
  </si>
  <si>
    <t>ท7812-123/332</t>
  </si>
  <si>
    <t>1995-11-16</t>
  </si>
  <si>
    <t>บริษัท นิปปอนเคมิคอล จำกัด</t>
  </si>
  <si>
    <t>0105519014816</t>
  </si>
  <si>
    <t>กรุงเทพมหานคร</t>
  </si>
  <si>
    <t>ท7813-124/332</t>
  </si>
  <si>
    <t>ท7814-125/332</t>
  </si>
  <si>
    <t>ท7815-126/332</t>
  </si>
  <si>
    <t>ท7816-127/332</t>
  </si>
  <si>
    <t>ท7817-128/332</t>
  </si>
  <si>
    <t>ท7818-129/332</t>
  </si>
  <si>
    <t>ท7819-130/332</t>
  </si>
  <si>
    <t>ท7820-131/332</t>
  </si>
  <si>
    <t>ท7821-132/332</t>
  </si>
  <si>
    <t>ท7822-133/332</t>
  </si>
  <si>
    <t>ท7823-134/332</t>
  </si>
  <si>
    <t>ท7824-135/332</t>
  </si>
  <si>
    <t>ท7859-150/332</t>
  </si>
  <si>
    <t>1995-12-18</t>
  </si>
  <si>
    <t>นางวรรณา เกียรติเฉลิมคุณ</t>
  </si>
  <si>
    <t>โรงงานเครื่องดับเพลิงโลหะการช่าง</t>
  </si>
  <si>
    <t>3-64(1)-12/14</t>
  </si>
  <si>
    <t>ท7860-151/332</t>
  </si>
  <si>
    <t>111  หมู่   ถนน   แขวง บางนา  เขต บางนา  จังหวัด จังหวัดกรุงเทพมหานคร</t>
  </si>
  <si>
    <t>ท7861-152/332</t>
  </si>
  <si>
    <t>ท7862-153/332</t>
  </si>
  <si>
    <t>ท7898-157/332</t>
  </si>
  <si>
    <t>1996-01-18</t>
  </si>
  <si>
    <t>บริษัท ยูนิเตอร์ (ประเทศไทย) จำกัด</t>
  </si>
  <si>
    <t>0105536039597</t>
  </si>
  <si>
    <t>ท7906-158/332</t>
  </si>
  <si>
    <t>1996-01-24</t>
  </si>
  <si>
    <t>ห้างหุ้นส่วนจำกัด ไฟร์ ไฟติ้ง โปรดัคส์</t>
  </si>
  <si>
    <t>0103525010396</t>
  </si>
  <si>
    <t>ท7907-159/332</t>
  </si>
  <si>
    <t>ท7908-160/332</t>
  </si>
  <si>
    <t>ท7928-164/332</t>
  </si>
  <si>
    <t>1996-01-30</t>
  </si>
  <si>
    <t>บริษัท สยาม เบสท์ สตีล เวิร์คส์ จำกัด</t>
  </si>
  <si>
    <t>0115541000521</t>
  </si>
  <si>
    <t>บริษัท สยามเบสท์ สตีล เวิร์คส์ จำกัด</t>
  </si>
  <si>
    <t>3-77(2)-2/34สป</t>
  </si>
  <si>
    <t>99  หมู่ 12  ถนน กิ่งแก้ว  ตำบล ราชาเทวะ  อำเภอ บางพลี  จังหวัด สมุทรปราการ</t>
  </si>
  <si>
    <t>ท7925-161/332</t>
  </si>
  <si>
    <t>99 ถนนกิ่งแก้ว หมู่ที่ 12 ตำบลราชาเทวะ อำเภอบางพลี จังหวัดสมุทรปราการ</t>
  </si>
  <si>
    <t>ท7926-162/332</t>
  </si>
  <si>
    <t>ท7927-163/332</t>
  </si>
  <si>
    <t>ท7929-165/332</t>
  </si>
  <si>
    <t>ท7930-166/332</t>
  </si>
  <si>
    <t>ท7931-167/332</t>
  </si>
  <si>
    <t>ท7932-168/332</t>
  </si>
  <si>
    <t>ท7933-169/332</t>
  </si>
  <si>
    <t>ท7934-170/332</t>
  </si>
  <si>
    <t>ห้างหุ้นส่วนจำกัด ดี.ที.ซันเคมีคอล</t>
  </si>
  <si>
    <t>0103535031949</t>
  </si>
  <si>
    <t>ห้างหุ้นส่วนจำกัด ดี ที ซัน เคมีคอล</t>
  </si>
  <si>
    <t>ท7935-171/332</t>
  </si>
  <si>
    <t>ท7936-172/332</t>
  </si>
  <si>
    <t>ท7937-173/332</t>
  </si>
  <si>
    <t>ท7938-174/332</t>
  </si>
  <si>
    <t>ท7980-175/332</t>
  </si>
  <si>
    <t>1996-03-07</t>
  </si>
  <si>
    <t>บริษัท นิชชิน โชกากิ เคมิคอล (ประเทศไทย) จำกัด</t>
  </si>
  <si>
    <t>0105532038626</t>
  </si>
  <si>
    <t>ท7981-176/332</t>
  </si>
  <si>
    <t>ท7982-177/332</t>
  </si>
  <si>
    <t>ท7983-178/332</t>
  </si>
  <si>
    <t>ท7984-179/332</t>
  </si>
  <si>
    <t>ท7985-180/332</t>
  </si>
  <si>
    <t>ท7986-181/332</t>
  </si>
  <si>
    <t>ท7987-182/332</t>
  </si>
  <si>
    <t>ท7988-183/332</t>
  </si>
  <si>
    <t>ท8141-192/332</t>
  </si>
  <si>
    <t>1996-06-17</t>
  </si>
  <si>
    <t>ห้างหุ้นส่วนจำกัด ชาร์เตอร์ ไฟร์ (ประเทศไทย)</t>
  </si>
  <si>
    <t>0103526002893</t>
  </si>
  <si>
    <t>ท8142-193/332</t>
  </si>
  <si>
    <t>ท8168-194/332</t>
  </si>
  <si>
    <t>1996-06-27</t>
  </si>
  <si>
    <t>ท8182-195/332</t>
  </si>
  <si>
    <t>1996-07-17</t>
  </si>
  <si>
    <t>บริษัท คอนวอย ออโต้ เซลล์ จำกัด</t>
  </si>
  <si>
    <t>0105537032308</t>
  </si>
  <si>
    <t>ท8192-197/332</t>
  </si>
  <si>
    <t>1996-08-06</t>
  </si>
  <si>
    <t>ท8197-201/332</t>
  </si>
  <si>
    <t>1996-08-08</t>
  </si>
  <si>
    <t>ท8394-208/332</t>
  </si>
  <si>
    <t>1996-10-07</t>
  </si>
  <si>
    <t>ห้างหุ้นส่วนจำกัด ส. สมบูรณ์พาณิชย์</t>
  </si>
  <si>
    <t>0103508001694</t>
  </si>
  <si>
    <t>ห้างหุ้นส่วนจำกัด ส.สมบูรณ์พาณิชย์</t>
  </si>
  <si>
    <t>ท8395-209/332</t>
  </si>
  <si>
    <t>ท8396-210/332</t>
  </si>
  <si>
    <t>ท8400-211/332</t>
  </si>
  <si>
    <t>1996-10-11</t>
  </si>
  <si>
    <t>บริษัท ซานโต ไฟร์ โปรดักท์ จำกัด</t>
  </si>
  <si>
    <t>0105535008698</t>
  </si>
  <si>
    <t>ท8452-212/332</t>
  </si>
  <si>
    <t>1996-11-04</t>
  </si>
  <si>
    <t>ท8453-213/332</t>
  </si>
  <si>
    <t>(2)ท111-217/332</t>
  </si>
  <si>
    <t>1997-01-21</t>
  </si>
  <si>
    <t>บริษัท เอกวิบูลย์พาณิชย์ จำกัด</t>
  </si>
  <si>
    <t>0105535007586</t>
  </si>
  <si>
    <t>(2)ท100-215/332</t>
  </si>
  <si>
    <t>1997-01-23</t>
  </si>
  <si>
    <t>(2)ท101-216/332</t>
  </si>
  <si>
    <t>(2)ท152-218/332</t>
  </si>
  <si>
    <t>1997-02-03</t>
  </si>
  <si>
    <t>(2)ท229-220/332</t>
  </si>
  <si>
    <t>1997-03-18</t>
  </si>
  <si>
    <t>บริษัท แอนตี้ไฟร์ อินดัสตรี จำกัด</t>
  </si>
  <si>
    <t>0105534101627</t>
  </si>
  <si>
    <t>โรงงานเครื่องดับเพลิงแอนตี้ไฟร์ จำกัด</t>
  </si>
  <si>
    <t>3-64(1)-11/21</t>
  </si>
  <si>
    <t>(2)ท230-221/332</t>
  </si>
  <si>
    <t>(2)ท269-222/332</t>
  </si>
  <si>
    <t>1997-04-10</t>
  </si>
  <si>
    <t>(2)ท301-223/332</t>
  </si>
  <si>
    <t>1997-05-08</t>
  </si>
  <si>
    <t>(2)ท651-227/332</t>
  </si>
  <si>
    <t>1998-07-29</t>
  </si>
  <si>
    <t>(2)ท652-228/332</t>
  </si>
  <si>
    <t>(2)ท653-229/332</t>
  </si>
  <si>
    <t>(2)ท654-230/332</t>
  </si>
  <si>
    <t>(2)ท658-231/332</t>
  </si>
  <si>
    <t>1998-07-30</t>
  </si>
  <si>
    <t>บริษัท ไฟร์เวิลด์อิมปอร์ตเอ็กซ์ปอร์ต จำกัด</t>
  </si>
  <si>
    <t>0105526027294</t>
  </si>
  <si>
    <t>(2)ท659-232/332</t>
  </si>
  <si>
    <t>(2)ท688-233/332</t>
  </si>
  <si>
    <t>1998-09-14</t>
  </si>
  <si>
    <t>(2)ท689-234/332</t>
  </si>
  <si>
    <t>(2)ท703-242/332</t>
  </si>
  <si>
    <t>1998-09-16</t>
  </si>
  <si>
    <t>(2)ท704-243/332</t>
  </si>
  <si>
    <t>(2)ท705-244/332</t>
  </si>
  <si>
    <t>(2)ท706-245/332</t>
  </si>
  <si>
    <t>(2)ท707-246/332</t>
  </si>
  <si>
    <t>(2)ท708-247/332</t>
  </si>
  <si>
    <t>(2)ท709-248/332</t>
  </si>
  <si>
    <t>(2)ท957-249/332</t>
  </si>
  <si>
    <t>1999-10-11</t>
  </si>
  <si>
    <t>ห้างหุ้นส่วนจำกัด สยามแพร็คทิส</t>
  </si>
  <si>
    <t>0103530005125</t>
  </si>
  <si>
    <t>(2)ท958-250/332</t>
  </si>
  <si>
    <t>(2)ท959-251/332</t>
  </si>
  <si>
    <t>(2)ท1007-252/332</t>
  </si>
  <si>
    <t>2000-06-01</t>
  </si>
  <si>
    <t>(2)ท1065-253/332</t>
  </si>
  <si>
    <t>2000-11-10</t>
  </si>
  <si>
    <t>(2)ท1120-254/332</t>
  </si>
  <si>
    <t>2001-07-26</t>
  </si>
  <si>
    <t>บริษัท โพรเทค ไฟร์ อีควิปเม้นท์ จำกัด</t>
  </si>
  <si>
    <t>0105542091341</t>
  </si>
  <si>
    <t>บริษัท บี แอนด์ บี เมดิค เทรดดิ้ง จำกัด</t>
  </si>
  <si>
    <t>นครปฐม</t>
  </si>
  <si>
    <t>(2)ท1194-255/332</t>
  </si>
  <si>
    <t>2002-01-03</t>
  </si>
  <si>
    <t>(2)ท1250-256/332</t>
  </si>
  <si>
    <t>2002-07-09</t>
  </si>
  <si>
    <t>(2)ท1259-257/332</t>
  </si>
  <si>
    <t>2002-08-15</t>
  </si>
  <si>
    <t>(2)ท1261-258/332</t>
  </si>
  <si>
    <t>2002-08-26</t>
  </si>
  <si>
    <t>บริษัท ไทย-แอนเจิล ไฟร์ โปรดัคส์ อินดัสตรี้ส์ จำกัด</t>
  </si>
  <si>
    <t>0105539031261</t>
  </si>
  <si>
    <t>จ3-64(1)-2/40สค</t>
  </si>
  <si>
    <t>สมุทรสาคร</t>
  </si>
  <si>
    <t>(2)ท1262-259/332</t>
  </si>
  <si>
    <t>(2)ท1434-1/882</t>
  </si>
  <si>
    <t>2003-02-03</t>
  </si>
  <si>
    <t>882-2532</t>
  </si>
  <si>
    <t>เครื่องดับเพลิงยกหิ้ว : โฟม</t>
  </si>
  <si>
    <t>9/713-714 ซอยลาดพร้าว 41 ถนนสุขาภิบาล 1 หมู่10 แขวงลาดพร้าว เขตลาดพร้าว จังหวัดกรุงเทพมหานคร</t>
  </si>
  <si>
    <t>(2)ท1737-261/332</t>
  </si>
  <si>
    <t>2003-10-13</t>
  </si>
  <si>
    <t>(2)ท1832-263/332</t>
  </si>
  <si>
    <t>2003-12-30</t>
  </si>
  <si>
    <t>ห้างหุ้นส่วนจำกัด ส. มณีเทรดดิ้ง</t>
  </si>
  <si>
    <t>0103544007486</t>
  </si>
  <si>
    <t>ห้างหุ้นส่วนจำกัด ส.มณีเทรดดิ้ง</t>
  </si>
  <si>
    <t>(2)ท1866-264/332</t>
  </si>
  <si>
    <t>2004-01-28</t>
  </si>
  <si>
    <t>หลายธนดำรงค์</t>
  </si>
  <si>
    <t>จ3-104-2/44สค</t>
  </si>
  <si>
    <t>(2)ท2163-265/332</t>
  </si>
  <si>
    <t>2004-09-03</t>
  </si>
  <si>
    <t>(2)ท2299-266/332</t>
  </si>
  <si>
    <t>2004-11-22</t>
  </si>
  <si>
    <t>(2)ท2317-267/332</t>
  </si>
  <si>
    <t>2004-12-02</t>
  </si>
  <si>
    <t>บริษัท วี.ไอ.พี. ไฟร์ โปรดักส์ แอนด์ เซฟตี้อิควิปเม้นท์ จำกัด</t>
  </si>
  <si>
    <t>0105546076941</t>
  </si>
  <si>
    <t>(2)ท2937-268/332</t>
  </si>
  <si>
    <t>2005-07-25</t>
  </si>
  <si>
    <t>บริษัท ไฟร์ไฟท์ติ้ง จำกัด</t>
  </si>
  <si>
    <t>0105535013942</t>
  </si>
  <si>
    <t>(2)ท4670-271/332</t>
  </si>
  <si>
    <t>2007-08-30</t>
  </si>
  <si>
    <t>กองทัพอากาศ</t>
  </si>
  <si>
    <t>0994000002726</t>
  </si>
  <si>
    <t>กรมช่างโยธาทหารอากาศ กองบัญชาการสนับสนุนทหารอากาศ</t>
  </si>
  <si>
    <t>(2)ท4712-272/332</t>
  </si>
  <si>
    <t>2007-09-26</t>
  </si>
  <si>
    <t>จ3-70-15/48สค</t>
  </si>
  <si>
    <t>(4)ท113-273/332</t>
  </si>
  <si>
    <t>2008-06-18</t>
  </si>
  <si>
    <t>บริษัท นาซ่าไฟร์โปรดัคส์แอนด์เซฟตี้ จำกัด</t>
  </si>
  <si>
    <t>0305547001021</t>
  </si>
  <si>
    <t>นครราชสีมา</t>
  </si>
  <si>
    <t>(4)ท376-275/332</t>
  </si>
  <si>
    <t>2009-06-30</t>
  </si>
  <si>
    <t>(4)ท409-276/332</t>
  </si>
  <si>
    <t>2009-08-14</t>
  </si>
  <si>
    <t>บริษัท เบสท์เวิลด์ เอ็นเตอร์ไพรส์ จำกัด</t>
  </si>
  <si>
    <t>0135546004842</t>
  </si>
  <si>
    <t>(4)ท958-278/332</t>
  </si>
  <si>
    <t>2011-11-10</t>
  </si>
  <si>
    <t>ท1090-279/332</t>
  </si>
  <si>
    <t>2015-02-11</t>
  </si>
  <si>
    <t>ท2269-280/332</t>
  </si>
  <si>
    <t>2015-06-17</t>
  </si>
  <si>
    <t>บริษัท ซี-นอน ไฟร์ จำกัด</t>
  </si>
  <si>
    <t>0105546097247</t>
  </si>
  <si>
    <t>ท2444-5/882</t>
  </si>
  <si>
    <t>2015-10-16</t>
  </si>
  <si>
    <t>126/1  หมู่ 13  ถนน เพชรเกษม  ตำบล อ้อมน้อย  อำเภอ กระทุ่มแบน  จังหวัด สมุทรสาคร</t>
  </si>
  <si>
    <t>ท4514-6/882</t>
  </si>
  <si>
    <t>2017-07-27</t>
  </si>
  <si>
    <t>บริษัท ทริปเปิ้ลพี แฟคทอรี่ จำกัด</t>
  </si>
  <si>
    <t>54/11 ซอยสยามโสภณ ถนนกิ่งแก้ว หมู่ที่ 12 ตำบลราชาเทวะ อำเภอบางพลี สมุทรปราการ</t>
  </si>
  <si>
    <t>ท5277-284/332</t>
  </si>
  <si>
    <t>2019-05-28</t>
  </si>
  <si>
    <t>ท6121-285/332</t>
  </si>
  <si>
    <t>2021-02-22</t>
  </si>
  <si>
    <t>54/11 ถนนกิ่งแก้ว หมู่12 ซอยสยามโสภณ ตำบลราชาเทวะ อำเภอบางพลี จังหวัดสมุทรปราการ</t>
  </si>
  <si>
    <t>ท6214-286/332</t>
  </si>
  <si>
    <t>2021-11-26</t>
  </si>
  <si>
    <t>10111400225341</t>
  </si>
  <si>
    <t>99 หมู่ที่12 ตรอก/ซอยกิ่งแก้ว15 ถนนกิ่งแก้ว ตำบลราชาเทวะ อำเภอบางพลี จังหวัดสมุทรปราการ โทร.027500060</t>
  </si>
  <si>
    <t>ท6982-288/332</t>
  </si>
  <si>
    <t>2022-05-11</t>
  </si>
  <si>
    <t>บริษัท เครื่องดับเพลิงอิมพีเรียล จำกัด</t>
  </si>
  <si>
    <t>0105523005940</t>
  </si>
  <si>
    <t>20110309525643</t>
  </si>
  <si>
    <t>100 หมู่3 ซอยวัดเสาธงกลาง ถนนบางนา-ตราด กม.23 ตำบลศีรษะจรเข้ใหญ่ อำเภอบางเสาธง จังหวัดสมุทรปราการ</t>
  </si>
  <si>
    <t>ท7142-289/332</t>
  </si>
  <si>
    <t>2022-08-11</t>
  </si>
  <si>
    <t>บริษัท กรีนครอสเซฟตี้ จำกัด</t>
  </si>
  <si>
    <t>0115533003397</t>
  </si>
  <si>
    <t>10110600325349</t>
  </si>
  <si>
    <t>28 หมู่13 ซอยพระราชวิริยาภรณ์ 5 ถนนพระราชวิริยาภรณ์ ตำบลบางพึ่ง อำเภอพระประแดง จังหวัดสมุทรปราการ</t>
  </si>
  <si>
    <t>ท7190-290/332</t>
  </si>
  <si>
    <t>2022-09-16</t>
  </si>
  <si>
    <t>บริษัท ซันโค ไฟร์ เคมีคอล (ประเทศไทย) จำกัด</t>
  </si>
  <si>
    <t>0105545056521</t>
  </si>
  <si>
    <t>43/8 หมู่9 ตำบลพืชอุดม อำเภอลำลูกกา จังหวัดปทุมธานี</t>
  </si>
  <si>
    <t>ปทุมธานี</t>
  </si>
  <si>
    <t>น1694-14/332</t>
  </si>
  <si>
    <t>1995-11-03</t>
  </si>
  <si>
    <t>นำเข้า</t>
  </si>
  <si>
    <t>บริษัท เซเว่น ซี กรุ๊ป จำกัด</t>
  </si>
  <si>
    <t>0105535045810</t>
  </si>
  <si>
    <t>EVERSAFE EXTINGUISHER SDN. BHD.</t>
  </si>
  <si>
    <t>NO. 2, JALAN 202, SECTION 51, 46050 PETALING JAYA, SELANGOR DARUL EHSAN, WEST MALAYSIA ประเทศมาเลเซีย</t>
  </si>
  <si>
    <t>น1901-2/882</t>
  </si>
  <si>
    <t>1996-02-05</t>
  </si>
  <si>
    <t>NO.2, JALAN 202, SECTION 51, 46050 PETALING JAYA, SELANGOR DARUL EHSAN, WEST MALAYSIA, MALAYSIA</t>
  </si>
  <si>
    <t>MALAYSIA</t>
  </si>
  <si>
    <t>น1900-1/882</t>
  </si>
  <si>
    <t>น2711-15/332</t>
  </si>
  <si>
    <t>1996-10-14</t>
  </si>
  <si>
    <t>บริษัท เฟรม เทคนิค จำกัด</t>
  </si>
  <si>
    <t>0105531094212</t>
  </si>
  <si>
    <t>WALTER KIDDE PORTABLE EQUIPMENT INC.,</t>
  </si>
  <si>
    <t>1394 SOUTH THIRD STREET MABANE, NC 27302-9711, UNITED STATES OF AMERICA</t>
  </si>
  <si>
    <t>UNITED STATES OF AMERICA</t>
  </si>
  <si>
    <t>น2712-16/332</t>
  </si>
  <si>
    <t>(2)น1330-20/332</t>
  </si>
  <si>
    <t>1997-02-20</t>
  </si>
  <si>
    <t>บริษัท การ์ดไฟร์ (ประเทศไทย) จำกัด</t>
  </si>
  <si>
    <t>0105533137016</t>
  </si>
  <si>
    <t>ANSUL FIRE PROTECTION INTERNATIONAL DEPT., USA.</t>
  </si>
  <si>
    <t>One Stanton, Marinette, UNITED STATES OF AMERICA</t>
  </si>
  <si>
    <t>(2)น1084-18/332</t>
  </si>
  <si>
    <t>1997-08-11</t>
  </si>
  <si>
    <t>(2)น1082-16/332</t>
  </si>
  <si>
    <t>(2)น1081-15/332</t>
  </si>
  <si>
    <t>(2)น1083-17/332</t>
  </si>
  <si>
    <t>(2)น1218-19/332</t>
  </si>
  <si>
    <t>1997-10-21</t>
  </si>
  <si>
    <t>(4)น242-22/332</t>
  </si>
  <si>
    <t>2009-05-22</t>
  </si>
  <si>
    <t>GUANGZHOU VID FIRE PROTECTION EQUIPMENT CO., LTD.</t>
  </si>
  <si>
    <t>XIANYONG INDUSTRIAL ZONE, PANYU DISTRICT, GUANGZHOU, PEOPLE’S REPUBLIC OF CHINA</t>
  </si>
  <si>
    <t>CHINA</t>
  </si>
  <si>
    <t>(4)น1003-3/882</t>
  </si>
  <si>
    <t>2012-06-28</t>
  </si>
  <si>
    <t>บริษัท เมอร์เมด เซฟตี้ เซอร์วิสเซส จำกัด</t>
  </si>
  <si>
    <t>0105547049165</t>
  </si>
  <si>
    <t>LOT 878, JALAN SUBANG 9, TAMAN PERINDUSTRIAN SUBANG, 47500 SUBANG JAYA, SELANGOR DARUL EHSAN, MALAYSIA</t>
  </si>
  <si>
    <t>(4)น1002-23/332</t>
  </si>
  <si>
    <t>2012-07-10</t>
  </si>
  <si>
    <t>(4)น1549-24/332</t>
  </si>
  <si>
    <t>2013-12-09</t>
  </si>
  <si>
    <t>บริษัท ยามาโตะ โพรเทค เอเชีย จำกัด</t>
  </si>
  <si>
    <t>0105554123529</t>
  </si>
  <si>
    <t>YAMATO PROTEC VIETNAM CO., LTD.</t>
  </si>
  <si>
    <t>30 DAI LO DOC LAP, VIETNAM SINGAPORE INDUSTRIAL PARK, THUAN AN DISTRICT, BINH DUONG PROVINCE, SOCIALIST REPUBLIC OF VIETNAM</t>
  </si>
  <si>
    <t>VIETNAM</t>
  </si>
  <si>
    <t>น13291-26/332</t>
  </si>
  <si>
    <t>2017-02-21</t>
  </si>
  <si>
    <t>บริษัท เค เอ็น ดี จำกัด</t>
  </si>
  <si>
    <t>0105528032007</t>
  </si>
  <si>
    <t>GUANGDONG REJE SAFETY TECHNOLOGY CO., LTD</t>
  </si>
  <si>
    <t>XIANYONG INDUSTRIAL ZONE, QIAONAN STREET, PANYU DISTRICT GUANGZHOU CITY, PEOPLE'S REPUBLIC OF CHINA</t>
  </si>
  <si>
    <t>น15976-28/332</t>
  </si>
  <si>
    <t>2018-03-12</t>
  </si>
  <si>
    <t>30 DAI LO DOC LAP, VIETNAM SINGAPORE INDUSTRIAL PARK, THUAN AN DISTRICT BINH DUONG PROVINCE, SOCIALIST REPUBLIC OF VIETNAM</t>
  </si>
  <si>
    <t>น29016-29/332</t>
  </si>
  <si>
    <t>2022-03-16</t>
  </si>
  <si>
    <t>บริษัท ไวกิ้ง ไลฟ์-เซฟวิ่ง อิควิปเม้นท์ เซอร์วิสเซส (ประเทศไทย) จำกัด</t>
  </si>
  <si>
    <t>0205559012856</t>
  </si>
  <si>
    <t>STEEL RECON INDUSTRIES SDN BHD</t>
  </si>
  <si>
    <t>NO 8 JALAN SUBANG 7 TAMAN PERINDUSTRIAN SUBANG SUBANG JAYA ,&amp;nbsp; MALAYSIA</t>
  </si>
  <si>
    <t>น36299-30/332</t>
  </si>
  <si>
    <t>2024-02-12</t>
  </si>
  <si>
    <t>บริษัท ศรีวันยา โปรเทค จำกัด</t>
  </si>
  <si>
    <t>0105548130179</t>
  </si>
  <si>
    <t>GUANGDONG PING'AN FIREFIGHTING INDUSTRY CO.,LTD.</t>
  </si>
  <si>
    <t>YONGSHUN ROAD, PINGZHOU INDUSTRIAL PARK, GUICHENG STREET, NANHAI DISTRICT, FOSHAN,&amp;nbsp; PEOPLE’S REPUBLIC OF CHINA</t>
  </si>
  <si>
    <t>น36331-1/882</t>
  </si>
  <si>
    <t xml:space="preserve">STEEL RECON INDUSTRIES SDN. BHD. </t>
  </si>
  <si>
    <t>NO. 8, JALAN SUBANG 7, TAMAN PERINDUSTRIAN SUBANG, SUBANG JAYA ,&amp;nbsp; MALAYSIA</t>
  </si>
  <si>
    <t>น36373-31/332</t>
  </si>
  <si>
    <t>2024-02-16</t>
  </si>
  <si>
    <t>บริษัท มารีน เซอร์วิเทค จำกัด</t>
  </si>
  <si>
    <t>0115545006621</t>
  </si>
  <si>
    <t>EVERSAFE EXTINGUSHER SDN. BHD.</t>
  </si>
  <si>
    <t>LOT 878, JALAN SUBANG 9, TAMAN PERINDUSTRIAN SUBANG, SUBANG JAYA SELANGOR,&amp;nbsp; MALAYSIA</t>
  </si>
  <si>
    <t>น36379-2/882</t>
  </si>
  <si>
    <t>ลำดับ</t>
  </si>
  <si>
    <t>เลขที่ใบอนุญาต</t>
  </si>
  <si>
    <t>วันที่ออกใบอนุญาต</t>
  </si>
  <si>
    <t>ประเภท</t>
  </si>
  <si>
    <t>เลข มอก.</t>
  </si>
  <si>
    <t>ชื่อ มอก. ภาษาไทย</t>
  </si>
  <si>
    <t>ผู้รับใบอนุญาต</t>
  </si>
  <si>
    <t>เลขภาษี</t>
  </si>
  <si>
    <t>ชื่อโรงงาน</t>
  </si>
  <si>
    <t>ทะเบียนโรงงาน</t>
  </si>
  <si>
    <t>ที่อยู่โรงงาน</t>
  </si>
  <si>
    <t>จังหวั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Tahoma"/>
      <family val="2"/>
      <charset val="222"/>
      <scheme val="minor"/>
    </font>
    <font>
      <b/>
      <sz val="11"/>
      <color theme="1"/>
      <name val="Tahoma"/>
      <family val="2"/>
      <scheme val="minor"/>
    </font>
    <font>
      <b/>
      <sz val="11"/>
      <name val="Tahoma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2" borderId="0" xfId="0" applyFont="1" applyFill="1"/>
    <xf numFmtId="0" fontId="2" fillId="2" borderId="0" xfId="0" applyFont="1" applyFill="1"/>
  </cellXfs>
  <cellStyles count="1">
    <cellStyle name="Normal" xfId="0" builtinId="0"/>
  </cellStyles>
  <dxfs count="1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ahoma"/>
        <family val="2"/>
        <scheme val="minor"/>
      </font>
      <fill>
        <patternFill patternType="solid">
          <fgColor indexed="64"/>
          <bgColor theme="7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7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427997-1167-46FA-8FD0-C7D3BB4CA075}" autoFormatId="16" applyNumberFormats="0" applyBorderFormats="0" applyFontFormats="0" applyPatternFormats="0" applyAlignmentFormats="0" applyWidthHeightFormats="0">
  <queryTableRefresh nextId="12">
    <queryTableFields count="11">
      <queryTableField id="1" name="tbl_licenseNo" tableColumnId="1"/>
      <queryTableField id="2" name="tbl_licenseDate" tableColumnId="2"/>
      <queryTableField id="3" name="licenseType" tableColumnId="3"/>
      <queryTableField id="4" name="tbl_tisiNo" tableColumnId="4"/>
      <queryTableField id="5" name="tb3_TisThainame" tableColumnId="5"/>
      <queryTableField id="6" name="tbl_tradeName" tableColumnId="6"/>
      <queryTableField id="7" name="tbl_taxpayer" tableColumnId="7"/>
      <queryTableField id="8" name="tbl_factoryName" tableColumnId="8"/>
      <queryTableField id="9" name="tbl_factoryID" tableColumnId="9"/>
      <queryTableField id="10" name="tbl_factoryAddress" tableColumnId="10"/>
      <queryTableField id="11" name="tbl_factoryInprovinc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269917-60B7-45ED-BE69-74AD5F10B26B}" name="tb4_tisilicense_tb3_tis_256703041611" displayName="tb4_tisilicense_tb3_tis_256703041611" ref="B1:L148" tableType="queryTable" totalsRowShown="0" headerRowDxfId="1">
  <autoFilter ref="B1:L148" xr:uid="{35359CCF-45B4-4166-A3FB-B4FEE617C91D}"/>
  <tableColumns count="11">
    <tableColumn id="1" xr3:uid="{AEB65CD3-4E26-4C80-A8C7-46677ADBD38A}" uniqueName="1" name="เลขที่ใบอนุญาต" queryTableFieldId="1" dataDxfId="12"/>
    <tableColumn id="2" xr3:uid="{5B1521F6-ADF9-40F3-BF34-DA587AC5C146}" uniqueName="2" name="วันที่ออกใบอนุญาต" queryTableFieldId="2" dataDxfId="11"/>
    <tableColumn id="3" xr3:uid="{6E4D3614-CA38-4023-AFC9-FEF16125B7BC}" uniqueName="3" name="ประเภท" queryTableFieldId="3" dataDxfId="10"/>
    <tableColumn id="4" xr3:uid="{F6BAD327-AF7E-4B90-9161-E6F646B70F5F}" uniqueName="4" name="เลข มอก." queryTableFieldId="4" dataDxfId="9"/>
    <tableColumn id="5" xr3:uid="{CB508F87-4CC5-4688-956A-1A6E89DF1B00}" uniqueName="5" name="ชื่อ มอก. ภาษาไทย" queryTableFieldId="5" dataDxfId="8"/>
    <tableColumn id="6" xr3:uid="{6D7B4D95-5D0A-4ACE-9110-EEFA2E7BB54E}" uniqueName="6" name="ผู้รับใบอนุญาต" queryTableFieldId="6" dataDxfId="7"/>
    <tableColumn id="7" xr3:uid="{6663DCE5-822A-4A6C-8653-C817AA6679BA}" uniqueName="7" name="เลขภาษี" queryTableFieldId="7" dataDxfId="6"/>
    <tableColumn id="8" xr3:uid="{6F4096CA-8DE5-4360-80C7-CC101645C003}" uniqueName="8" name="ชื่อโรงงาน" queryTableFieldId="8" dataDxfId="5"/>
    <tableColumn id="9" xr3:uid="{079A01B2-0E0B-495B-9136-90EE9CA022B6}" uniqueName="9" name="ทะเบียนโรงงาน" queryTableFieldId="9" dataDxfId="4"/>
    <tableColumn id="10" xr3:uid="{E0626578-04D6-4C7B-A724-F1D8EDD0BDF4}" uniqueName="10" name="ที่อยู่โรงงาน" queryTableFieldId="10" dataDxfId="3"/>
    <tableColumn id="11" xr3:uid="{9389F0D7-9326-485A-9CC5-3967CBC6C5F8}" uniqueName="11" name="จังหวัด" queryTableFieldId="11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124424-D0BE-4724-AFAF-0184A14F6357}" name="Table2" displayName="Table2" ref="A1:A148" totalsRowShown="0" headerRowDxfId="0">
  <autoFilter ref="A1:A148" xr:uid="{BDFE67A7-0034-4010-8419-020FADA96940}"/>
  <tableColumns count="1">
    <tableColumn id="1" xr3:uid="{BEAF1360-AC0A-4CB6-9B2B-EFA3F5B3E9FB}" name="ลำดับ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4B776-EE81-4DC7-ADC5-D371913A2D1F}">
  <dimension ref="A1:L148"/>
  <sheetViews>
    <sheetView tabSelected="1" workbookViewId="0">
      <selection activeCell="F11" sqref="F11"/>
    </sheetView>
  </sheetViews>
  <sheetFormatPr defaultRowHeight="13.8" x14ac:dyDescent="0.25"/>
  <cols>
    <col min="2" max="2" width="16.09765625" bestFit="1" customWidth="1"/>
    <col min="3" max="3" width="17" bestFit="1" customWidth="1"/>
    <col min="4" max="4" width="13.5" bestFit="1" customWidth="1"/>
    <col min="5" max="5" width="11.3984375" bestFit="1" customWidth="1"/>
    <col min="6" max="6" width="27.3984375" bestFit="1" customWidth="1"/>
    <col min="7" max="7" width="54.09765625" bestFit="1" customWidth="1"/>
    <col min="8" max="8" width="14.296875" bestFit="1" customWidth="1"/>
    <col min="9" max="9" width="50.69921875" bestFit="1" customWidth="1"/>
    <col min="10" max="10" width="15.09765625" bestFit="1" customWidth="1"/>
    <col min="11" max="11" width="80.796875" bestFit="1" customWidth="1"/>
    <col min="12" max="12" width="25.5" bestFit="1" customWidth="1"/>
  </cols>
  <sheetData>
    <row r="1" spans="1:12" x14ac:dyDescent="0.25">
      <c r="A1" s="2" t="s">
        <v>363</v>
      </c>
      <c r="B1" s="3" t="s">
        <v>364</v>
      </c>
      <c r="C1" s="3" t="s">
        <v>365</v>
      </c>
      <c r="D1" s="3" t="s">
        <v>366</v>
      </c>
      <c r="E1" s="3" t="s">
        <v>367</v>
      </c>
      <c r="F1" s="3" t="s">
        <v>368</v>
      </c>
      <c r="G1" s="3" t="s">
        <v>369</v>
      </c>
      <c r="H1" s="3" t="s">
        <v>370</v>
      </c>
      <c r="I1" s="3" t="s">
        <v>371</v>
      </c>
      <c r="J1" s="3" t="s">
        <v>372</v>
      </c>
      <c r="K1" s="3" t="s">
        <v>373</v>
      </c>
      <c r="L1" s="3" t="s">
        <v>374</v>
      </c>
    </row>
    <row r="2" spans="1:12" x14ac:dyDescent="0.25">
      <c r="A2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5</v>
      </c>
      <c r="J2" s="1" t="s">
        <v>7</v>
      </c>
      <c r="K2" s="1" t="s">
        <v>8</v>
      </c>
      <c r="L2" s="1" t="s">
        <v>9</v>
      </c>
    </row>
    <row r="3" spans="1:12" x14ac:dyDescent="0.25">
      <c r="A3">
        <v>2</v>
      </c>
      <c r="B3" s="1" t="s">
        <v>10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5</v>
      </c>
      <c r="J3" s="1" t="s">
        <v>7</v>
      </c>
      <c r="K3" s="1" t="s">
        <v>8</v>
      </c>
      <c r="L3" s="1" t="s">
        <v>9</v>
      </c>
    </row>
    <row r="4" spans="1:12" x14ac:dyDescent="0.25">
      <c r="A4">
        <v>3</v>
      </c>
      <c r="B4" s="1" t="s">
        <v>11</v>
      </c>
      <c r="C4" s="1" t="s">
        <v>1</v>
      </c>
      <c r="D4" s="1" t="s">
        <v>2</v>
      </c>
      <c r="E4" s="1" t="s">
        <v>3</v>
      </c>
      <c r="F4" s="1" t="s">
        <v>4</v>
      </c>
      <c r="G4" s="1" t="s">
        <v>5</v>
      </c>
      <c r="H4" s="1" t="s">
        <v>6</v>
      </c>
      <c r="I4" s="1" t="s">
        <v>5</v>
      </c>
      <c r="J4" s="1" t="s">
        <v>7</v>
      </c>
      <c r="K4" s="1" t="s">
        <v>8</v>
      </c>
      <c r="L4" s="1" t="s">
        <v>9</v>
      </c>
    </row>
    <row r="5" spans="1:12" x14ac:dyDescent="0.25">
      <c r="A5">
        <v>4</v>
      </c>
      <c r="B5" s="1" t="s">
        <v>12</v>
      </c>
      <c r="C5" s="1" t="s">
        <v>1</v>
      </c>
      <c r="D5" s="1" t="s">
        <v>2</v>
      </c>
      <c r="E5" s="1" t="s">
        <v>3</v>
      </c>
      <c r="F5" s="1" t="s">
        <v>4</v>
      </c>
      <c r="G5" s="1" t="s">
        <v>5</v>
      </c>
      <c r="H5" s="1" t="s">
        <v>6</v>
      </c>
      <c r="I5" s="1" t="s">
        <v>5</v>
      </c>
      <c r="J5" s="1" t="s">
        <v>7</v>
      </c>
      <c r="K5" s="1" t="s">
        <v>8</v>
      </c>
      <c r="L5" s="1" t="s">
        <v>9</v>
      </c>
    </row>
    <row r="6" spans="1:12" x14ac:dyDescent="0.25">
      <c r="A6">
        <v>5</v>
      </c>
      <c r="B6" s="1" t="s">
        <v>13</v>
      </c>
      <c r="C6" s="1" t="s">
        <v>1</v>
      </c>
      <c r="D6" s="1" t="s">
        <v>2</v>
      </c>
      <c r="E6" s="1" t="s">
        <v>3</v>
      </c>
      <c r="F6" s="1" t="s">
        <v>4</v>
      </c>
      <c r="G6" s="1" t="s">
        <v>5</v>
      </c>
      <c r="H6" s="1" t="s">
        <v>6</v>
      </c>
      <c r="I6" s="1" t="s">
        <v>5</v>
      </c>
      <c r="J6" s="1" t="s">
        <v>7</v>
      </c>
      <c r="K6" s="1" t="s">
        <v>8</v>
      </c>
      <c r="L6" s="1" t="s">
        <v>9</v>
      </c>
    </row>
    <row r="7" spans="1:12" x14ac:dyDescent="0.25">
      <c r="A7">
        <v>6</v>
      </c>
      <c r="B7" s="1" t="s">
        <v>14</v>
      </c>
      <c r="C7" s="1" t="s">
        <v>1</v>
      </c>
      <c r="D7" s="1" t="s">
        <v>2</v>
      </c>
      <c r="E7" s="1" t="s">
        <v>3</v>
      </c>
      <c r="F7" s="1" t="s">
        <v>4</v>
      </c>
      <c r="G7" s="1" t="s">
        <v>5</v>
      </c>
      <c r="H7" s="1" t="s">
        <v>6</v>
      </c>
      <c r="I7" s="1" t="s">
        <v>5</v>
      </c>
      <c r="J7" s="1" t="s">
        <v>7</v>
      </c>
      <c r="K7" s="1" t="s">
        <v>8</v>
      </c>
      <c r="L7" s="1" t="s">
        <v>9</v>
      </c>
    </row>
    <row r="8" spans="1:12" x14ac:dyDescent="0.25">
      <c r="A8">
        <v>7</v>
      </c>
      <c r="B8" s="1" t="s">
        <v>15</v>
      </c>
      <c r="C8" s="1" t="s">
        <v>1</v>
      </c>
      <c r="D8" s="1" t="s">
        <v>2</v>
      </c>
      <c r="E8" s="1" t="s">
        <v>3</v>
      </c>
      <c r="F8" s="1" t="s">
        <v>4</v>
      </c>
      <c r="G8" s="1" t="s">
        <v>5</v>
      </c>
      <c r="H8" s="1" t="s">
        <v>6</v>
      </c>
      <c r="I8" s="1" t="s">
        <v>5</v>
      </c>
      <c r="J8" s="1" t="s">
        <v>7</v>
      </c>
      <c r="K8" s="1" t="s">
        <v>8</v>
      </c>
      <c r="L8" s="1" t="s">
        <v>9</v>
      </c>
    </row>
    <row r="9" spans="1:12" x14ac:dyDescent="0.25">
      <c r="A9">
        <v>8</v>
      </c>
      <c r="B9" s="1" t="s">
        <v>16</v>
      </c>
      <c r="C9" s="1" t="s">
        <v>1</v>
      </c>
      <c r="D9" s="1" t="s">
        <v>2</v>
      </c>
      <c r="E9" s="1" t="s">
        <v>3</v>
      </c>
      <c r="F9" s="1" t="s">
        <v>4</v>
      </c>
      <c r="G9" s="1" t="s">
        <v>5</v>
      </c>
      <c r="H9" s="1" t="s">
        <v>6</v>
      </c>
      <c r="I9" s="1" t="s">
        <v>5</v>
      </c>
      <c r="J9" s="1" t="s">
        <v>7</v>
      </c>
      <c r="K9" s="1" t="s">
        <v>8</v>
      </c>
      <c r="L9" s="1" t="s">
        <v>9</v>
      </c>
    </row>
    <row r="10" spans="1:12" x14ac:dyDescent="0.25">
      <c r="A10">
        <v>9</v>
      </c>
      <c r="B10" s="1" t="s">
        <v>17</v>
      </c>
      <c r="C10" s="1" t="s">
        <v>1</v>
      </c>
      <c r="D10" s="1" t="s">
        <v>2</v>
      </c>
      <c r="E10" s="1" t="s">
        <v>3</v>
      </c>
      <c r="F10" s="1" t="s">
        <v>4</v>
      </c>
      <c r="G10" s="1" t="s">
        <v>5</v>
      </c>
      <c r="H10" s="1" t="s">
        <v>6</v>
      </c>
      <c r="I10" s="1" t="s">
        <v>5</v>
      </c>
      <c r="J10" s="1" t="s">
        <v>7</v>
      </c>
      <c r="K10" s="1" t="s">
        <v>8</v>
      </c>
      <c r="L10" s="1" t="s">
        <v>9</v>
      </c>
    </row>
    <row r="11" spans="1:12" x14ac:dyDescent="0.25">
      <c r="A11">
        <v>10</v>
      </c>
      <c r="B11" s="1" t="s">
        <v>18</v>
      </c>
      <c r="C11" s="1" t="s">
        <v>1</v>
      </c>
      <c r="D11" s="1" t="s">
        <v>2</v>
      </c>
      <c r="E11" s="1" t="s">
        <v>3</v>
      </c>
      <c r="F11" s="1" t="s">
        <v>4</v>
      </c>
      <c r="G11" s="1" t="s">
        <v>5</v>
      </c>
      <c r="H11" s="1" t="s">
        <v>6</v>
      </c>
      <c r="I11" s="1" t="s">
        <v>5</v>
      </c>
      <c r="J11" s="1" t="s">
        <v>7</v>
      </c>
      <c r="K11" s="1" t="s">
        <v>8</v>
      </c>
      <c r="L11" s="1" t="s">
        <v>9</v>
      </c>
    </row>
    <row r="12" spans="1:12" x14ac:dyDescent="0.25">
      <c r="A12">
        <v>11</v>
      </c>
      <c r="B12" s="1" t="s">
        <v>19</v>
      </c>
      <c r="C12" s="1" t="s">
        <v>1</v>
      </c>
      <c r="D12" s="1" t="s">
        <v>2</v>
      </c>
      <c r="E12" s="1" t="s">
        <v>3</v>
      </c>
      <c r="F12" s="1" t="s">
        <v>4</v>
      </c>
      <c r="G12" s="1" t="s">
        <v>5</v>
      </c>
      <c r="H12" s="1" t="s">
        <v>6</v>
      </c>
      <c r="I12" s="1" t="s">
        <v>5</v>
      </c>
      <c r="J12" s="1" t="s">
        <v>7</v>
      </c>
      <c r="K12" s="1" t="s">
        <v>8</v>
      </c>
      <c r="L12" s="1" t="s">
        <v>9</v>
      </c>
    </row>
    <row r="13" spans="1:12" x14ac:dyDescent="0.25">
      <c r="A13">
        <v>12</v>
      </c>
      <c r="B13" s="1" t="s">
        <v>20</v>
      </c>
      <c r="C13" s="1" t="s">
        <v>21</v>
      </c>
      <c r="D13" s="1" t="s">
        <v>2</v>
      </c>
      <c r="E13" s="1" t="s">
        <v>3</v>
      </c>
      <c r="F13" s="1" t="s">
        <v>4</v>
      </c>
      <c r="G13" s="1" t="s">
        <v>22</v>
      </c>
      <c r="H13" s="1" t="s">
        <v>23</v>
      </c>
      <c r="I13" s="1" t="s">
        <v>22</v>
      </c>
      <c r="J13" s="1" t="s">
        <v>8</v>
      </c>
      <c r="K13" s="1" t="s">
        <v>8</v>
      </c>
      <c r="L13" s="1" t="s">
        <v>24</v>
      </c>
    </row>
    <row r="14" spans="1:12" x14ac:dyDescent="0.25">
      <c r="A14">
        <v>13</v>
      </c>
      <c r="B14" s="1" t="s">
        <v>25</v>
      </c>
      <c r="C14" s="1" t="s">
        <v>21</v>
      </c>
      <c r="D14" s="1" t="s">
        <v>2</v>
      </c>
      <c r="E14" s="1" t="s">
        <v>3</v>
      </c>
      <c r="F14" s="1" t="s">
        <v>4</v>
      </c>
      <c r="G14" s="1" t="s">
        <v>22</v>
      </c>
      <c r="H14" s="1" t="s">
        <v>23</v>
      </c>
      <c r="I14" s="1" t="s">
        <v>22</v>
      </c>
      <c r="J14" s="1" t="s">
        <v>8</v>
      </c>
      <c r="K14" s="1" t="s">
        <v>8</v>
      </c>
      <c r="L14" s="1" t="s">
        <v>24</v>
      </c>
    </row>
    <row r="15" spans="1:12" x14ac:dyDescent="0.25">
      <c r="A15">
        <v>14</v>
      </c>
      <c r="B15" s="1" t="s">
        <v>26</v>
      </c>
      <c r="C15" s="1" t="s">
        <v>21</v>
      </c>
      <c r="D15" s="1" t="s">
        <v>2</v>
      </c>
      <c r="E15" s="1" t="s">
        <v>3</v>
      </c>
      <c r="F15" s="1" t="s">
        <v>4</v>
      </c>
      <c r="G15" s="1" t="s">
        <v>22</v>
      </c>
      <c r="H15" s="1" t="s">
        <v>23</v>
      </c>
      <c r="I15" s="1" t="s">
        <v>22</v>
      </c>
      <c r="J15" s="1" t="s">
        <v>8</v>
      </c>
      <c r="K15" s="1" t="s">
        <v>8</v>
      </c>
      <c r="L15" s="1" t="s">
        <v>24</v>
      </c>
    </row>
    <row r="16" spans="1:12" x14ac:dyDescent="0.25">
      <c r="A16">
        <v>15</v>
      </c>
      <c r="B16" s="1" t="s">
        <v>27</v>
      </c>
      <c r="C16" s="1" t="s">
        <v>21</v>
      </c>
      <c r="D16" s="1" t="s">
        <v>2</v>
      </c>
      <c r="E16" s="1" t="s">
        <v>3</v>
      </c>
      <c r="F16" s="1" t="s">
        <v>4</v>
      </c>
      <c r="G16" s="1" t="s">
        <v>22</v>
      </c>
      <c r="H16" s="1" t="s">
        <v>23</v>
      </c>
      <c r="I16" s="1" t="s">
        <v>22</v>
      </c>
      <c r="J16" s="1" t="s">
        <v>8</v>
      </c>
      <c r="K16" s="1" t="s">
        <v>8</v>
      </c>
      <c r="L16" s="1" t="s">
        <v>24</v>
      </c>
    </row>
    <row r="17" spans="1:12" x14ac:dyDescent="0.25">
      <c r="A17">
        <v>16</v>
      </c>
      <c r="B17" s="1" t="s">
        <v>28</v>
      </c>
      <c r="C17" s="1" t="s">
        <v>21</v>
      </c>
      <c r="D17" s="1" t="s">
        <v>2</v>
      </c>
      <c r="E17" s="1" t="s">
        <v>3</v>
      </c>
      <c r="F17" s="1" t="s">
        <v>4</v>
      </c>
      <c r="G17" s="1" t="s">
        <v>22</v>
      </c>
      <c r="H17" s="1" t="s">
        <v>23</v>
      </c>
      <c r="I17" s="1" t="s">
        <v>22</v>
      </c>
      <c r="J17" s="1" t="s">
        <v>8</v>
      </c>
      <c r="K17" s="1" t="s">
        <v>8</v>
      </c>
      <c r="L17" s="1" t="s">
        <v>24</v>
      </c>
    </row>
    <row r="18" spans="1:12" x14ac:dyDescent="0.25">
      <c r="A18">
        <v>17</v>
      </c>
      <c r="B18" s="1" t="s">
        <v>29</v>
      </c>
      <c r="C18" s="1" t="s">
        <v>21</v>
      </c>
      <c r="D18" s="1" t="s">
        <v>2</v>
      </c>
      <c r="E18" s="1" t="s">
        <v>3</v>
      </c>
      <c r="F18" s="1" t="s">
        <v>4</v>
      </c>
      <c r="G18" s="1" t="s">
        <v>22</v>
      </c>
      <c r="H18" s="1" t="s">
        <v>23</v>
      </c>
      <c r="I18" s="1" t="s">
        <v>22</v>
      </c>
      <c r="J18" s="1" t="s">
        <v>8</v>
      </c>
      <c r="K18" s="1" t="s">
        <v>8</v>
      </c>
      <c r="L18" s="1" t="s">
        <v>24</v>
      </c>
    </row>
    <row r="19" spans="1:12" x14ac:dyDescent="0.25">
      <c r="A19">
        <v>18</v>
      </c>
      <c r="B19" s="1" t="s">
        <v>30</v>
      </c>
      <c r="C19" s="1" t="s">
        <v>21</v>
      </c>
      <c r="D19" s="1" t="s">
        <v>2</v>
      </c>
      <c r="E19" s="1" t="s">
        <v>3</v>
      </c>
      <c r="F19" s="1" t="s">
        <v>4</v>
      </c>
      <c r="G19" s="1" t="s">
        <v>22</v>
      </c>
      <c r="H19" s="1" t="s">
        <v>23</v>
      </c>
      <c r="I19" s="1" t="s">
        <v>22</v>
      </c>
      <c r="J19" s="1" t="s">
        <v>8</v>
      </c>
      <c r="K19" s="1" t="s">
        <v>8</v>
      </c>
      <c r="L19" s="1" t="s">
        <v>24</v>
      </c>
    </row>
    <row r="20" spans="1:12" x14ac:dyDescent="0.25">
      <c r="A20">
        <v>19</v>
      </c>
      <c r="B20" s="1" t="s">
        <v>31</v>
      </c>
      <c r="C20" s="1" t="s">
        <v>21</v>
      </c>
      <c r="D20" s="1" t="s">
        <v>2</v>
      </c>
      <c r="E20" s="1" t="s">
        <v>3</v>
      </c>
      <c r="F20" s="1" t="s">
        <v>4</v>
      </c>
      <c r="G20" s="1" t="s">
        <v>22</v>
      </c>
      <c r="H20" s="1" t="s">
        <v>23</v>
      </c>
      <c r="I20" s="1" t="s">
        <v>22</v>
      </c>
      <c r="J20" s="1" t="s">
        <v>8</v>
      </c>
      <c r="K20" s="1" t="s">
        <v>8</v>
      </c>
      <c r="L20" s="1" t="s">
        <v>24</v>
      </c>
    </row>
    <row r="21" spans="1:12" x14ac:dyDescent="0.25">
      <c r="A21">
        <v>20</v>
      </c>
      <c r="B21" s="1" t="s">
        <v>32</v>
      </c>
      <c r="C21" s="1" t="s">
        <v>21</v>
      </c>
      <c r="D21" s="1" t="s">
        <v>2</v>
      </c>
      <c r="E21" s="1" t="s">
        <v>3</v>
      </c>
      <c r="F21" s="1" t="s">
        <v>4</v>
      </c>
      <c r="G21" s="1" t="s">
        <v>22</v>
      </c>
      <c r="H21" s="1" t="s">
        <v>23</v>
      </c>
      <c r="I21" s="1" t="s">
        <v>22</v>
      </c>
      <c r="J21" s="1" t="s">
        <v>8</v>
      </c>
      <c r="K21" s="1" t="s">
        <v>8</v>
      </c>
      <c r="L21" s="1" t="s">
        <v>24</v>
      </c>
    </row>
    <row r="22" spans="1:12" x14ac:dyDescent="0.25">
      <c r="A22">
        <v>21</v>
      </c>
      <c r="B22" s="1" t="s">
        <v>33</v>
      </c>
      <c r="C22" s="1" t="s">
        <v>21</v>
      </c>
      <c r="D22" s="1" t="s">
        <v>2</v>
      </c>
      <c r="E22" s="1" t="s">
        <v>3</v>
      </c>
      <c r="F22" s="1" t="s">
        <v>4</v>
      </c>
      <c r="G22" s="1" t="s">
        <v>22</v>
      </c>
      <c r="H22" s="1" t="s">
        <v>23</v>
      </c>
      <c r="I22" s="1" t="s">
        <v>22</v>
      </c>
      <c r="J22" s="1" t="s">
        <v>8</v>
      </c>
      <c r="K22" s="1" t="s">
        <v>8</v>
      </c>
      <c r="L22" s="1" t="s">
        <v>24</v>
      </c>
    </row>
    <row r="23" spans="1:12" x14ac:dyDescent="0.25">
      <c r="A23">
        <v>22</v>
      </c>
      <c r="B23" s="1" t="s">
        <v>34</v>
      </c>
      <c r="C23" s="1" t="s">
        <v>21</v>
      </c>
      <c r="D23" s="1" t="s">
        <v>2</v>
      </c>
      <c r="E23" s="1" t="s">
        <v>3</v>
      </c>
      <c r="F23" s="1" t="s">
        <v>4</v>
      </c>
      <c r="G23" s="1" t="s">
        <v>22</v>
      </c>
      <c r="H23" s="1" t="s">
        <v>23</v>
      </c>
      <c r="I23" s="1" t="s">
        <v>22</v>
      </c>
      <c r="J23" s="1" t="s">
        <v>8</v>
      </c>
      <c r="K23" s="1" t="s">
        <v>8</v>
      </c>
      <c r="L23" s="1" t="s">
        <v>24</v>
      </c>
    </row>
    <row r="24" spans="1:12" x14ac:dyDescent="0.25">
      <c r="A24">
        <v>23</v>
      </c>
      <c r="B24" s="1" t="s">
        <v>35</v>
      </c>
      <c r="C24" s="1" t="s">
        <v>21</v>
      </c>
      <c r="D24" s="1" t="s">
        <v>2</v>
      </c>
      <c r="E24" s="1" t="s">
        <v>3</v>
      </c>
      <c r="F24" s="1" t="s">
        <v>4</v>
      </c>
      <c r="G24" s="1" t="s">
        <v>22</v>
      </c>
      <c r="H24" s="1" t="s">
        <v>23</v>
      </c>
      <c r="I24" s="1" t="s">
        <v>22</v>
      </c>
      <c r="J24" s="1" t="s">
        <v>8</v>
      </c>
      <c r="K24" s="1" t="s">
        <v>8</v>
      </c>
      <c r="L24" s="1" t="s">
        <v>24</v>
      </c>
    </row>
    <row r="25" spans="1:12" x14ac:dyDescent="0.25">
      <c r="A25">
        <v>24</v>
      </c>
      <c r="B25" s="1" t="s">
        <v>36</v>
      </c>
      <c r="C25" s="1" t="s">
        <v>21</v>
      </c>
      <c r="D25" s="1" t="s">
        <v>2</v>
      </c>
      <c r="E25" s="1" t="s">
        <v>3</v>
      </c>
      <c r="F25" s="1" t="s">
        <v>4</v>
      </c>
      <c r="G25" s="1" t="s">
        <v>22</v>
      </c>
      <c r="H25" s="1" t="s">
        <v>23</v>
      </c>
      <c r="I25" s="1" t="s">
        <v>22</v>
      </c>
      <c r="J25" s="1" t="s">
        <v>8</v>
      </c>
      <c r="K25" s="1" t="s">
        <v>8</v>
      </c>
      <c r="L25" s="1" t="s">
        <v>24</v>
      </c>
    </row>
    <row r="26" spans="1:12" x14ac:dyDescent="0.25">
      <c r="A26">
        <v>25</v>
      </c>
      <c r="B26" s="1" t="s">
        <v>37</v>
      </c>
      <c r="C26" s="1" t="s">
        <v>38</v>
      </c>
      <c r="D26" s="1" t="s">
        <v>2</v>
      </c>
      <c r="E26" s="1" t="s">
        <v>3</v>
      </c>
      <c r="F26" s="1" t="s">
        <v>4</v>
      </c>
      <c r="G26" s="1" t="s">
        <v>39</v>
      </c>
      <c r="H26" s="1" t="s">
        <v>8</v>
      </c>
      <c r="I26" s="1" t="s">
        <v>40</v>
      </c>
      <c r="J26" s="1" t="s">
        <v>41</v>
      </c>
      <c r="K26" s="1" t="s">
        <v>8</v>
      </c>
      <c r="L26" s="1" t="s">
        <v>24</v>
      </c>
    </row>
    <row r="27" spans="1:12" x14ac:dyDescent="0.25">
      <c r="A27">
        <v>26</v>
      </c>
      <c r="B27" s="1" t="s">
        <v>42</v>
      </c>
      <c r="C27" s="1" t="s">
        <v>38</v>
      </c>
      <c r="D27" s="1" t="s">
        <v>2</v>
      </c>
      <c r="E27" s="1" t="s">
        <v>3</v>
      </c>
      <c r="F27" s="1" t="s">
        <v>4</v>
      </c>
      <c r="G27" s="1" t="s">
        <v>39</v>
      </c>
      <c r="H27" s="1" t="s">
        <v>8</v>
      </c>
      <c r="I27" s="1" t="s">
        <v>40</v>
      </c>
      <c r="J27" s="1" t="s">
        <v>41</v>
      </c>
      <c r="K27" s="1" t="s">
        <v>43</v>
      </c>
      <c r="L27" s="1" t="s">
        <v>24</v>
      </c>
    </row>
    <row r="28" spans="1:12" x14ac:dyDescent="0.25">
      <c r="A28">
        <v>27</v>
      </c>
      <c r="B28" s="1" t="s">
        <v>44</v>
      </c>
      <c r="C28" s="1" t="s">
        <v>38</v>
      </c>
      <c r="D28" s="1" t="s">
        <v>2</v>
      </c>
      <c r="E28" s="1" t="s">
        <v>3</v>
      </c>
      <c r="F28" s="1" t="s">
        <v>4</v>
      </c>
      <c r="G28" s="1" t="s">
        <v>39</v>
      </c>
      <c r="H28" s="1" t="s">
        <v>8</v>
      </c>
      <c r="I28" s="1" t="s">
        <v>40</v>
      </c>
      <c r="J28" s="1" t="s">
        <v>41</v>
      </c>
      <c r="K28" s="1" t="s">
        <v>8</v>
      </c>
      <c r="L28" s="1" t="s">
        <v>24</v>
      </c>
    </row>
    <row r="29" spans="1:12" x14ac:dyDescent="0.25">
      <c r="A29">
        <v>28</v>
      </c>
      <c r="B29" s="1" t="s">
        <v>45</v>
      </c>
      <c r="C29" s="1" t="s">
        <v>38</v>
      </c>
      <c r="D29" s="1" t="s">
        <v>2</v>
      </c>
      <c r="E29" s="1" t="s">
        <v>3</v>
      </c>
      <c r="F29" s="1" t="s">
        <v>4</v>
      </c>
      <c r="G29" s="1" t="s">
        <v>39</v>
      </c>
      <c r="H29" s="1" t="s">
        <v>8</v>
      </c>
      <c r="I29" s="1" t="s">
        <v>40</v>
      </c>
      <c r="J29" s="1" t="s">
        <v>41</v>
      </c>
      <c r="K29" s="1" t="s">
        <v>8</v>
      </c>
      <c r="L29" s="1" t="s">
        <v>24</v>
      </c>
    </row>
    <row r="30" spans="1:12" x14ac:dyDescent="0.25">
      <c r="A30">
        <v>29</v>
      </c>
      <c r="B30" s="1" t="s">
        <v>46</v>
      </c>
      <c r="C30" s="1" t="s">
        <v>47</v>
      </c>
      <c r="D30" s="1" t="s">
        <v>2</v>
      </c>
      <c r="E30" s="1" t="s">
        <v>3</v>
      </c>
      <c r="F30" s="1" t="s">
        <v>4</v>
      </c>
      <c r="G30" s="1" t="s">
        <v>48</v>
      </c>
      <c r="H30" s="1" t="s">
        <v>49</v>
      </c>
      <c r="I30" s="1" t="s">
        <v>48</v>
      </c>
      <c r="J30" s="1" t="s">
        <v>8</v>
      </c>
      <c r="K30" s="1" t="s">
        <v>8</v>
      </c>
      <c r="L30" s="1" t="s">
        <v>24</v>
      </c>
    </row>
    <row r="31" spans="1:12" x14ac:dyDescent="0.25">
      <c r="A31">
        <v>30</v>
      </c>
      <c r="B31" s="1" t="s">
        <v>50</v>
      </c>
      <c r="C31" s="1" t="s">
        <v>51</v>
      </c>
      <c r="D31" s="1" t="s">
        <v>2</v>
      </c>
      <c r="E31" s="1" t="s">
        <v>3</v>
      </c>
      <c r="F31" s="1" t="s">
        <v>4</v>
      </c>
      <c r="G31" s="1" t="s">
        <v>52</v>
      </c>
      <c r="H31" s="1" t="s">
        <v>53</v>
      </c>
      <c r="I31" s="1" t="s">
        <v>52</v>
      </c>
      <c r="J31" s="1" t="s">
        <v>8</v>
      </c>
      <c r="K31" s="1" t="s">
        <v>8</v>
      </c>
      <c r="L31" s="1" t="s">
        <v>24</v>
      </c>
    </row>
    <row r="32" spans="1:12" x14ac:dyDescent="0.25">
      <c r="A32">
        <v>31</v>
      </c>
      <c r="B32" s="1" t="s">
        <v>54</v>
      </c>
      <c r="C32" s="1" t="s">
        <v>51</v>
      </c>
      <c r="D32" s="1" t="s">
        <v>2</v>
      </c>
      <c r="E32" s="1" t="s">
        <v>3</v>
      </c>
      <c r="F32" s="1" t="s">
        <v>4</v>
      </c>
      <c r="G32" s="1" t="s">
        <v>52</v>
      </c>
      <c r="H32" s="1" t="s">
        <v>53</v>
      </c>
      <c r="I32" s="1" t="s">
        <v>52</v>
      </c>
      <c r="J32" s="1" t="s">
        <v>8</v>
      </c>
      <c r="K32" s="1" t="s">
        <v>8</v>
      </c>
      <c r="L32" s="1" t="s">
        <v>24</v>
      </c>
    </row>
    <row r="33" spans="1:12" x14ac:dyDescent="0.25">
      <c r="A33">
        <v>32</v>
      </c>
      <c r="B33" s="1" t="s">
        <v>55</v>
      </c>
      <c r="C33" s="1" t="s">
        <v>51</v>
      </c>
      <c r="D33" s="1" t="s">
        <v>2</v>
      </c>
      <c r="E33" s="1" t="s">
        <v>3</v>
      </c>
      <c r="F33" s="1" t="s">
        <v>4</v>
      </c>
      <c r="G33" s="1" t="s">
        <v>52</v>
      </c>
      <c r="H33" s="1" t="s">
        <v>53</v>
      </c>
      <c r="I33" s="1" t="s">
        <v>52</v>
      </c>
      <c r="J33" s="1" t="s">
        <v>8</v>
      </c>
      <c r="K33" s="1" t="s">
        <v>8</v>
      </c>
      <c r="L33" s="1" t="s">
        <v>24</v>
      </c>
    </row>
    <row r="34" spans="1:12" x14ac:dyDescent="0.25">
      <c r="A34">
        <v>33</v>
      </c>
      <c r="B34" s="1" t="s">
        <v>56</v>
      </c>
      <c r="C34" s="1" t="s">
        <v>57</v>
      </c>
      <c r="D34" s="1" t="s">
        <v>2</v>
      </c>
      <c r="E34" s="1" t="s">
        <v>3</v>
      </c>
      <c r="F34" s="1" t="s">
        <v>4</v>
      </c>
      <c r="G34" s="1" t="s">
        <v>58</v>
      </c>
      <c r="H34" s="1" t="s">
        <v>59</v>
      </c>
      <c r="I34" s="1" t="s">
        <v>60</v>
      </c>
      <c r="J34" s="1" t="s">
        <v>61</v>
      </c>
      <c r="K34" s="1" t="s">
        <v>62</v>
      </c>
      <c r="L34" s="1" t="s">
        <v>9</v>
      </c>
    </row>
    <row r="35" spans="1:12" x14ac:dyDescent="0.25">
      <c r="A35">
        <v>34</v>
      </c>
      <c r="B35" s="1" t="s">
        <v>63</v>
      </c>
      <c r="C35" s="1" t="s">
        <v>57</v>
      </c>
      <c r="D35" s="1" t="s">
        <v>2</v>
      </c>
      <c r="E35" s="1" t="s">
        <v>3</v>
      </c>
      <c r="F35" s="1" t="s">
        <v>4</v>
      </c>
      <c r="G35" s="1" t="s">
        <v>58</v>
      </c>
      <c r="H35" s="1" t="s">
        <v>59</v>
      </c>
      <c r="I35" s="1" t="s">
        <v>58</v>
      </c>
      <c r="J35" s="1" t="s">
        <v>61</v>
      </c>
      <c r="K35" s="1" t="s">
        <v>64</v>
      </c>
      <c r="L35" s="1" t="s">
        <v>9</v>
      </c>
    </row>
    <row r="36" spans="1:12" x14ac:dyDescent="0.25">
      <c r="A36">
        <v>35</v>
      </c>
      <c r="B36" s="1" t="s">
        <v>65</v>
      </c>
      <c r="C36" s="1" t="s">
        <v>57</v>
      </c>
      <c r="D36" s="1" t="s">
        <v>2</v>
      </c>
      <c r="E36" s="1" t="s">
        <v>3</v>
      </c>
      <c r="F36" s="1" t="s">
        <v>4</v>
      </c>
      <c r="G36" s="1" t="s">
        <v>58</v>
      </c>
      <c r="H36" s="1" t="s">
        <v>59</v>
      </c>
      <c r="I36" s="1" t="s">
        <v>58</v>
      </c>
      <c r="J36" s="1" t="s">
        <v>61</v>
      </c>
      <c r="K36" s="1" t="s">
        <v>64</v>
      </c>
      <c r="L36" s="1" t="s">
        <v>9</v>
      </c>
    </row>
    <row r="37" spans="1:12" x14ac:dyDescent="0.25">
      <c r="A37">
        <v>36</v>
      </c>
      <c r="B37" s="1" t="s">
        <v>66</v>
      </c>
      <c r="C37" s="1" t="s">
        <v>57</v>
      </c>
      <c r="D37" s="1" t="s">
        <v>2</v>
      </c>
      <c r="E37" s="1" t="s">
        <v>3</v>
      </c>
      <c r="F37" s="1" t="s">
        <v>4</v>
      </c>
      <c r="G37" s="1" t="s">
        <v>58</v>
      </c>
      <c r="H37" s="1" t="s">
        <v>59</v>
      </c>
      <c r="I37" s="1" t="s">
        <v>58</v>
      </c>
      <c r="J37" s="1" t="s">
        <v>61</v>
      </c>
      <c r="K37" s="1" t="s">
        <v>64</v>
      </c>
      <c r="L37" s="1" t="s">
        <v>9</v>
      </c>
    </row>
    <row r="38" spans="1:12" x14ac:dyDescent="0.25">
      <c r="A38">
        <v>37</v>
      </c>
      <c r="B38" s="1" t="s">
        <v>67</v>
      </c>
      <c r="C38" s="1" t="s">
        <v>57</v>
      </c>
      <c r="D38" s="1" t="s">
        <v>2</v>
      </c>
      <c r="E38" s="1" t="s">
        <v>3</v>
      </c>
      <c r="F38" s="1" t="s">
        <v>4</v>
      </c>
      <c r="G38" s="1" t="s">
        <v>58</v>
      </c>
      <c r="H38" s="1" t="s">
        <v>59</v>
      </c>
      <c r="I38" s="1" t="s">
        <v>58</v>
      </c>
      <c r="J38" s="1" t="s">
        <v>61</v>
      </c>
      <c r="K38" s="1" t="s">
        <v>64</v>
      </c>
      <c r="L38" s="1" t="s">
        <v>9</v>
      </c>
    </row>
    <row r="39" spans="1:12" x14ac:dyDescent="0.25">
      <c r="A39">
        <v>38</v>
      </c>
      <c r="B39" s="1" t="s">
        <v>68</v>
      </c>
      <c r="C39" s="1" t="s">
        <v>57</v>
      </c>
      <c r="D39" s="1" t="s">
        <v>2</v>
      </c>
      <c r="E39" s="1" t="s">
        <v>3</v>
      </c>
      <c r="F39" s="1" t="s">
        <v>4</v>
      </c>
      <c r="G39" s="1" t="s">
        <v>58</v>
      </c>
      <c r="H39" s="1" t="s">
        <v>59</v>
      </c>
      <c r="I39" s="1" t="s">
        <v>58</v>
      </c>
      <c r="J39" s="1" t="s">
        <v>61</v>
      </c>
      <c r="K39" s="1" t="s">
        <v>64</v>
      </c>
      <c r="L39" s="1" t="s">
        <v>9</v>
      </c>
    </row>
    <row r="40" spans="1:12" x14ac:dyDescent="0.25">
      <c r="A40">
        <v>39</v>
      </c>
      <c r="B40" s="1" t="s">
        <v>69</v>
      </c>
      <c r="C40" s="1" t="s">
        <v>57</v>
      </c>
      <c r="D40" s="1" t="s">
        <v>2</v>
      </c>
      <c r="E40" s="1" t="s">
        <v>3</v>
      </c>
      <c r="F40" s="1" t="s">
        <v>4</v>
      </c>
      <c r="G40" s="1" t="s">
        <v>58</v>
      </c>
      <c r="H40" s="1" t="s">
        <v>59</v>
      </c>
      <c r="I40" s="1" t="s">
        <v>58</v>
      </c>
      <c r="J40" s="1" t="s">
        <v>61</v>
      </c>
      <c r="K40" s="1" t="s">
        <v>64</v>
      </c>
      <c r="L40" s="1" t="s">
        <v>9</v>
      </c>
    </row>
    <row r="41" spans="1:12" x14ac:dyDescent="0.25">
      <c r="A41">
        <v>40</v>
      </c>
      <c r="B41" s="1" t="s">
        <v>70</v>
      </c>
      <c r="C41" s="1" t="s">
        <v>57</v>
      </c>
      <c r="D41" s="1" t="s">
        <v>2</v>
      </c>
      <c r="E41" s="1" t="s">
        <v>3</v>
      </c>
      <c r="F41" s="1" t="s">
        <v>4</v>
      </c>
      <c r="G41" s="1" t="s">
        <v>58</v>
      </c>
      <c r="H41" s="1" t="s">
        <v>59</v>
      </c>
      <c r="I41" s="1" t="s">
        <v>58</v>
      </c>
      <c r="J41" s="1" t="s">
        <v>61</v>
      </c>
      <c r="K41" s="1" t="s">
        <v>64</v>
      </c>
      <c r="L41" s="1" t="s">
        <v>9</v>
      </c>
    </row>
    <row r="42" spans="1:12" x14ac:dyDescent="0.25">
      <c r="A42">
        <v>41</v>
      </c>
      <c r="B42" s="1" t="s">
        <v>71</v>
      </c>
      <c r="C42" s="1" t="s">
        <v>57</v>
      </c>
      <c r="D42" s="1" t="s">
        <v>2</v>
      </c>
      <c r="E42" s="1" t="s">
        <v>3</v>
      </c>
      <c r="F42" s="1" t="s">
        <v>4</v>
      </c>
      <c r="G42" s="1" t="s">
        <v>58</v>
      </c>
      <c r="H42" s="1" t="s">
        <v>59</v>
      </c>
      <c r="I42" s="1" t="s">
        <v>58</v>
      </c>
      <c r="J42" s="1" t="s">
        <v>61</v>
      </c>
      <c r="K42" s="1" t="s">
        <v>64</v>
      </c>
      <c r="L42" s="1" t="s">
        <v>9</v>
      </c>
    </row>
    <row r="43" spans="1:12" x14ac:dyDescent="0.25">
      <c r="A43">
        <v>42</v>
      </c>
      <c r="B43" s="1" t="s">
        <v>72</v>
      </c>
      <c r="C43" s="1" t="s">
        <v>57</v>
      </c>
      <c r="D43" s="1" t="s">
        <v>2</v>
      </c>
      <c r="E43" s="1" t="s">
        <v>3</v>
      </c>
      <c r="F43" s="1" t="s">
        <v>4</v>
      </c>
      <c r="G43" s="1" t="s">
        <v>73</v>
      </c>
      <c r="H43" s="1" t="s">
        <v>74</v>
      </c>
      <c r="I43" s="1" t="s">
        <v>75</v>
      </c>
      <c r="J43" s="1" t="s">
        <v>8</v>
      </c>
      <c r="K43" s="1" t="s">
        <v>8</v>
      </c>
      <c r="L43" s="1" t="s">
        <v>24</v>
      </c>
    </row>
    <row r="44" spans="1:12" x14ac:dyDescent="0.25">
      <c r="A44">
        <v>43</v>
      </c>
      <c r="B44" s="1" t="s">
        <v>76</v>
      </c>
      <c r="C44" s="1" t="s">
        <v>57</v>
      </c>
      <c r="D44" s="1" t="s">
        <v>2</v>
      </c>
      <c r="E44" s="1" t="s">
        <v>3</v>
      </c>
      <c r="F44" s="1" t="s">
        <v>4</v>
      </c>
      <c r="G44" s="1" t="s">
        <v>73</v>
      </c>
      <c r="H44" s="1" t="s">
        <v>74</v>
      </c>
      <c r="I44" s="1" t="s">
        <v>75</v>
      </c>
      <c r="J44" s="1" t="s">
        <v>8</v>
      </c>
      <c r="K44" s="1" t="s">
        <v>8</v>
      </c>
      <c r="L44" s="1" t="s">
        <v>24</v>
      </c>
    </row>
    <row r="45" spans="1:12" x14ac:dyDescent="0.25">
      <c r="A45">
        <v>44</v>
      </c>
      <c r="B45" s="1" t="s">
        <v>77</v>
      </c>
      <c r="C45" s="1" t="s">
        <v>57</v>
      </c>
      <c r="D45" s="1" t="s">
        <v>2</v>
      </c>
      <c r="E45" s="1" t="s">
        <v>3</v>
      </c>
      <c r="F45" s="1" t="s">
        <v>4</v>
      </c>
      <c r="G45" s="1" t="s">
        <v>73</v>
      </c>
      <c r="H45" s="1" t="s">
        <v>74</v>
      </c>
      <c r="I45" s="1" t="s">
        <v>75</v>
      </c>
      <c r="J45" s="1" t="s">
        <v>8</v>
      </c>
      <c r="K45" s="1" t="s">
        <v>8</v>
      </c>
      <c r="L45" s="1" t="s">
        <v>24</v>
      </c>
    </row>
    <row r="46" spans="1:12" x14ac:dyDescent="0.25">
      <c r="A46">
        <v>45</v>
      </c>
      <c r="B46" s="1" t="s">
        <v>78</v>
      </c>
      <c r="C46" s="1" t="s">
        <v>57</v>
      </c>
      <c r="D46" s="1" t="s">
        <v>2</v>
      </c>
      <c r="E46" s="1" t="s">
        <v>3</v>
      </c>
      <c r="F46" s="1" t="s">
        <v>4</v>
      </c>
      <c r="G46" s="1" t="s">
        <v>73</v>
      </c>
      <c r="H46" s="1" t="s">
        <v>74</v>
      </c>
      <c r="I46" s="1" t="s">
        <v>75</v>
      </c>
      <c r="J46" s="1" t="s">
        <v>8</v>
      </c>
      <c r="K46" s="1" t="s">
        <v>8</v>
      </c>
      <c r="L46" s="1" t="s">
        <v>24</v>
      </c>
    </row>
    <row r="47" spans="1:12" x14ac:dyDescent="0.25">
      <c r="A47">
        <v>46</v>
      </c>
      <c r="B47" s="1" t="s">
        <v>79</v>
      </c>
      <c r="C47" s="1" t="s">
        <v>57</v>
      </c>
      <c r="D47" s="1" t="s">
        <v>2</v>
      </c>
      <c r="E47" s="1" t="s">
        <v>3</v>
      </c>
      <c r="F47" s="1" t="s">
        <v>4</v>
      </c>
      <c r="G47" s="1" t="s">
        <v>73</v>
      </c>
      <c r="H47" s="1" t="s">
        <v>74</v>
      </c>
      <c r="I47" s="1" t="s">
        <v>75</v>
      </c>
      <c r="J47" s="1" t="s">
        <v>8</v>
      </c>
      <c r="K47" s="1" t="s">
        <v>8</v>
      </c>
      <c r="L47" s="1" t="s">
        <v>24</v>
      </c>
    </row>
    <row r="48" spans="1:12" x14ac:dyDescent="0.25">
      <c r="A48">
        <v>47</v>
      </c>
      <c r="B48" s="1" t="s">
        <v>80</v>
      </c>
      <c r="C48" s="1" t="s">
        <v>81</v>
      </c>
      <c r="D48" s="1" t="s">
        <v>2</v>
      </c>
      <c r="E48" s="1" t="s">
        <v>3</v>
      </c>
      <c r="F48" s="1" t="s">
        <v>4</v>
      </c>
      <c r="G48" s="1" t="s">
        <v>82</v>
      </c>
      <c r="H48" s="1" t="s">
        <v>83</v>
      </c>
      <c r="I48" s="1" t="s">
        <v>82</v>
      </c>
      <c r="J48" s="1" t="s">
        <v>8</v>
      </c>
      <c r="K48" s="1" t="s">
        <v>8</v>
      </c>
      <c r="L48" s="1" t="s">
        <v>24</v>
      </c>
    </row>
    <row r="49" spans="1:12" x14ac:dyDescent="0.25">
      <c r="A49">
        <v>48</v>
      </c>
      <c r="B49" s="1" t="s">
        <v>84</v>
      </c>
      <c r="C49" s="1" t="s">
        <v>81</v>
      </c>
      <c r="D49" s="1" t="s">
        <v>2</v>
      </c>
      <c r="E49" s="1" t="s">
        <v>3</v>
      </c>
      <c r="F49" s="1" t="s">
        <v>4</v>
      </c>
      <c r="G49" s="1" t="s">
        <v>82</v>
      </c>
      <c r="H49" s="1" t="s">
        <v>83</v>
      </c>
      <c r="I49" s="1" t="s">
        <v>82</v>
      </c>
      <c r="J49" s="1" t="s">
        <v>8</v>
      </c>
      <c r="K49" s="1" t="s">
        <v>8</v>
      </c>
      <c r="L49" s="1" t="s">
        <v>24</v>
      </c>
    </row>
    <row r="50" spans="1:12" x14ac:dyDescent="0.25">
      <c r="A50">
        <v>49</v>
      </c>
      <c r="B50" s="1" t="s">
        <v>85</v>
      </c>
      <c r="C50" s="1" t="s">
        <v>81</v>
      </c>
      <c r="D50" s="1" t="s">
        <v>2</v>
      </c>
      <c r="E50" s="1" t="s">
        <v>3</v>
      </c>
      <c r="F50" s="1" t="s">
        <v>4</v>
      </c>
      <c r="G50" s="1" t="s">
        <v>82</v>
      </c>
      <c r="H50" s="1" t="s">
        <v>83</v>
      </c>
      <c r="I50" s="1" t="s">
        <v>82</v>
      </c>
      <c r="J50" s="1" t="s">
        <v>8</v>
      </c>
      <c r="K50" s="1" t="s">
        <v>8</v>
      </c>
      <c r="L50" s="1" t="s">
        <v>24</v>
      </c>
    </row>
    <row r="51" spans="1:12" x14ac:dyDescent="0.25">
      <c r="A51">
        <v>50</v>
      </c>
      <c r="B51" s="1" t="s">
        <v>86</v>
      </c>
      <c r="C51" s="1" t="s">
        <v>81</v>
      </c>
      <c r="D51" s="1" t="s">
        <v>2</v>
      </c>
      <c r="E51" s="1" t="s">
        <v>3</v>
      </c>
      <c r="F51" s="1" t="s">
        <v>4</v>
      </c>
      <c r="G51" s="1" t="s">
        <v>82</v>
      </c>
      <c r="H51" s="1" t="s">
        <v>83</v>
      </c>
      <c r="I51" s="1" t="s">
        <v>82</v>
      </c>
      <c r="J51" s="1" t="s">
        <v>8</v>
      </c>
      <c r="K51" s="1" t="s">
        <v>8</v>
      </c>
      <c r="L51" s="1" t="s">
        <v>24</v>
      </c>
    </row>
    <row r="52" spans="1:12" x14ac:dyDescent="0.25">
      <c r="A52">
        <v>51</v>
      </c>
      <c r="B52" s="1" t="s">
        <v>87</v>
      </c>
      <c r="C52" s="1" t="s">
        <v>81</v>
      </c>
      <c r="D52" s="1" t="s">
        <v>2</v>
      </c>
      <c r="E52" s="1" t="s">
        <v>3</v>
      </c>
      <c r="F52" s="1" t="s">
        <v>4</v>
      </c>
      <c r="G52" s="1" t="s">
        <v>82</v>
      </c>
      <c r="H52" s="1" t="s">
        <v>83</v>
      </c>
      <c r="I52" s="1" t="s">
        <v>82</v>
      </c>
      <c r="J52" s="1" t="s">
        <v>8</v>
      </c>
      <c r="K52" s="1" t="s">
        <v>8</v>
      </c>
      <c r="L52" s="1" t="s">
        <v>24</v>
      </c>
    </row>
    <row r="53" spans="1:12" x14ac:dyDescent="0.25">
      <c r="A53">
        <v>52</v>
      </c>
      <c r="B53" s="1" t="s">
        <v>88</v>
      </c>
      <c r="C53" s="1" t="s">
        <v>81</v>
      </c>
      <c r="D53" s="1" t="s">
        <v>2</v>
      </c>
      <c r="E53" s="1" t="s">
        <v>3</v>
      </c>
      <c r="F53" s="1" t="s">
        <v>4</v>
      </c>
      <c r="G53" s="1" t="s">
        <v>82</v>
      </c>
      <c r="H53" s="1" t="s">
        <v>83</v>
      </c>
      <c r="I53" s="1" t="s">
        <v>82</v>
      </c>
      <c r="J53" s="1" t="s">
        <v>8</v>
      </c>
      <c r="K53" s="1" t="s">
        <v>8</v>
      </c>
      <c r="L53" s="1" t="s">
        <v>24</v>
      </c>
    </row>
    <row r="54" spans="1:12" x14ac:dyDescent="0.25">
      <c r="A54">
        <v>53</v>
      </c>
      <c r="B54" s="1" t="s">
        <v>89</v>
      </c>
      <c r="C54" s="1" t="s">
        <v>81</v>
      </c>
      <c r="D54" s="1" t="s">
        <v>2</v>
      </c>
      <c r="E54" s="1" t="s">
        <v>3</v>
      </c>
      <c r="F54" s="1" t="s">
        <v>4</v>
      </c>
      <c r="G54" s="1" t="s">
        <v>82</v>
      </c>
      <c r="H54" s="1" t="s">
        <v>83</v>
      </c>
      <c r="I54" s="1" t="s">
        <v>82</v>
      </c>
      <c r="J54" s="1" t="s">
        <v>8</v>
      </c>
      <c r="K54" s="1" t="s">
        <v>8</v>
      </c>
      <c r="L54" s="1" t="s">
        <v>24</v>
      </c>
    </row>
    <row r="55" spans="1:12" x14ac:dyDescent="0.25">
      <c r="A55">
        <v>54</v>
      </c>
      <c r="B55" s="1" t="s">
        <v>90</v>
      </c>
      <c r="C55" s="1" t="s">
        <v>81</v>
      </c>
      <c r="D55" s="1" t="s">
        <v>2</v>
      </c>
      <c r="E55" s="1" t="s">
        <v>3</v>
      </c>
      <c r="F55" s="1" t="s">
        <v>4</v>
      </c>
      <c r="G55" s="1" t="s">
        <v>82</v>
      </c>
      <c r="H55" s="1" t="s">
        <v>83</v>
      </c>
      <c r="I55" s="1" t="s">
        <v>82</v>
      </c>
      <c r="J55" s="1" t="s">
        <v>8</v>
      </c>
      <c r="K55" s="1" t="s">
        <v>8</v>
      </c>
      <c r="L55" s="1" t="s">
        <v>24</v>
      </c>
    </row>
    <row r="56" spans="1:12" x14ac:dyDescent="0.25">
      <c r="A56">
        <v>55</v>
      </c>
      <c r="B56" s="1" t="s">
        <v>91</v>
      </c>
      <c r="C56" s="1" t="s">
        <v>81</v>
      </c>
      <c r="D56" s="1" t="s">
        <v>2</v>
      </c>
      <c r="E56" s="1" t="s">
        <v>3</v>
      </c>
      <c r="F56" s="1" t="s">
        <v>4</v>
      </c>
      <c r="G56" s="1" t="s">
        <v>82</v>
      </c>
      <c r="H56" s="1" t="s">
        <v>83</v>
      </c>
      <c r="I56" s="1" t="s">
        <v>82</v>
      </c>
      <c r="J56" s="1" t="s">
        <v>8</v>
      </c>
      <c r="K56" s="1" t="s">
        <v>8</v>
      </c>
      <c r="L56" s="1" t="s">
        <v>24</v>
      </c>
    </row>
    <row r="57" spans="1:12" x14ac:dyDescent="0.25">
      <c r="A57">
        <v>56</v>
      </c>
      <c r="B57" s="1" t="s">
        <v>92</v>
      </c>
      <c r="C57" s="1" t="s">
        <v>93</v>
      </c>
      <c r="D57" s="1" t="s">
        <v>2</v>
      </c>
      <c r="E57" s="1" t="s">
        <v>3</v>
      </c>
      <c r="F57" s="1" t="s">
        <v>4</v>
      </c>
      <c r="G57" s="1" t="s">
        <v>94</v>
      </c>
      <c r="H57" s="1" t="s">
        <v>95</v>
      </c>
      <c r="I57" s="1" t="s">
        <v>8</v>
      </c>
      <c r="J57" s="1" t="s">
        <v>8</v>
      </c>
      <c r="K57" s="1" t="s">
        <v>8</v>
      </c>
      <c r="L57" s="1" t="s">
        <v>24</v>
      </c>
    </row>
    <row r="58" spans="1:12" x14ac:dyDescent="0.25">
      <c r="A58">
        <v>57</v>
      </c>
      <c r="B58" s="1" t="s">
        <v>96</v>
      </c>
      <c r="C58" s="1" t="s">
        <v>93</v>
      </c>
      <c r="D58" s="1" t="s">
        <v>2</v>
      </c>
      <c r="E58" s="1" t="s">
        <v>3</v>
      </c>
      <c r="F58" s="1" t="s">
        <v>4</v>
      </c>
      <c r="G58" s="1" t="s">
        <v>94</v>
      </c>
      <c r="H58" s="1" t="s">
        <v>95</v>
      </c>
      <c r="I58" s="1" t="s">
        <v>8</v>
      </c>
      <c r="J58" s="1" t="s">
        <v>8</v>
      </c>
      <c r="K58" s="1" t="s">
        <v>8</v>
      </c>
      <c r="L58" s="1" t="s">
        <v>24</v>
      </c>
    </row>
    <row r="59" spans="1:12" x14ac:dyDescent="0.25">
      <c r="A59">
        <v>58</v>
      </c>
      <c r="B59" s="1" t="s">
        <v>97</v>
      </c>
      <c r="C59" s="1" t="s">
        <v>98</v>
      </c>
      <c r="D59" s="1" t="s">
        <v>2</v>
      </c>
      <c r="E59" s="1" t="s">
        <v>3</v>
      </c>
      <c r="F59" s="1" t="s">
        <v>4</v>
      </c>
      <c r="G59" s="1" t="s">
        <v>48</v>
      </c>
      <c r="H59" s="1" t="s">
        <v>49</v>
      </c>
      <c r="I59" s="1" t="s">
        <v>48</v>
      </c>
      <c r="J59" s="1" t="s">
        <v>8</v>
      </c>
      <c r="K59" s="1" t="s">
        <v>8</v>
      </c>
      <c r="L59" s="1" t="s">
        <v>24</v>
      </c>
    </row>
    <row r="60" spans="1:12" x14ac:dyDescent="0.25">
      <c r="A60">
        <v>59</v>
      </c>
      <c r="B60" s="1" t="s">
        <v>99</v>
      </c>
      <c r="C60" s="1" t="s">
        <v>100</v>
      </c>
      <c r="D60" s="1" t="s">
        <v>2</v>
      </c>
      <c r="E60" s="1" t="s">
        <v>3</v>
      </c>
      <c r="F60" s="1" t="s">
        <v>4</v>
      </c>
      <c r="G60" s="1" t="s">
        <v>101</v>
      </c>
      <c r="H60" s="1" t="s">
        <v>102</v>
      </c>
      <c r="I60" s="1" t="s">
        <v>101</v>
      </c>
      <c r="J60" s="1" t="s">
        <v>8</v>
      </c>
      <c r="K60" s="1" t="s">
        <v>8</v>
      </c>
      <c r="L60" s="1" t="s">
        <v>24</v>
      </c>
    </row>
    <row r="61" spans="1:12" x14ac:dyDescent="0.25">
      <c r="A61">
        <v>60</v>
      </c>
      <c r="B61" s="1" t="s">
        <v>103</v>
      </c>
      <c r="C61" s="1" t="s">
        <v>104</v>
      </c>
      <c r="D61" s="1" t="s">
        <v>2</v>
      </c>
      <c r="E61" s="1" t="s">
        <v>3</v>
      </c>
      <c r="F61" s="1" t="s">
        <v>4</v>
      </c>
      <c r="G61" s="1" t="s">
        <v>82</v>
      </c>
      <c r="H61" s="1" t="s">
        <v>83</v>
      </c>
      <c r="I61" s="1" t="s">
        <v>82</v>
      </c>
      <c r="J61" s="1" t="s">
        <v>8</v>
      </c>
      <c r="K61" s="1" t="s">
        <v>8</v>
      </c>
      <c r="L61" s="1" t="s">
        <v>24</v>
      </c>
    </row>
    <row r="62" spans="1:12" x14ac:dyDescent="0.25">
      <c r="A62">
        <v>61</v>
      </c>
      <c r="B62" s="1" t="s">
        <v>105</v>
      </c>
      <c r="C62" s="1" t="s">
        <v>106</v>
      </c>
      <c r="D62" s="1" t="s">
        <v>2</v>
      </c>
      <c r="E62" s="1" t="s">
        <v>3</v>
      </c>
      <c r="F62" s="1" t="s">
        <v>4</v>
      </c>
      <c r="G62" s="1" t="s">
        <v>5</v>
      </c>
      <c r="H62" s="1" t="s">
        <v>6</v>
      </c>
      <c r="I62" s="1" t="s">
        <v>5</v>
      </c>
      <c r="J62" s="1" t="s">
        <v>7</v>
      </c>
      <c r="K62" s="1" t="s">
        <v>8</v>
      </c>
      <c r="L62" s="1" t="s">
        <v>9</v>
      </c>
    </row>
    <row r="63" spans="1:12" x14ac:dyDescent="0.25">
      <c r="A63">
        <v>62</v>
      </c>
      <c r="B63" s="1" t="s">
        <v>107</v>
      </c>
      <c r="C63" s="1" t="s">
        <v>108</v>
      </c>
      <c r="D63" s="1" t="s">
        <v>2</v>
      </c>
      <c r="E63" s="1" t="s">
        <v>3</v>
      </c>
      <c r="F63" s="1" t="s">
        <v>4</v>
      </c>
      <c r="G63" s="1" t="s">
        <v>109</v>
      </c>
      <c r="H63" s="1" t="s">
        <v>110</v>
      </c>
      <c r="I63" s="1" t="s">
        <v>111</v>
      </c>
      <c r="J63" s="1" t="s">
        <v>8</v>
      </c>
      <c r="K63" s="1" t="s">
        <v>8</v>
      </c>
      <c r="L63" s="1" t="s">
        <v>24</v>
      </c>
    </row>
    <row r="64" spans="1:12" x14ac:dyDescent="0.25">
      <c r="A64">
        <v>63</v>
      </c>
      <c r="B64" s="1" t="s">
        <v>112</v>
      </c>
      <c r="C64" s="1" t="s">
        <v>108</v>
      </c>
      <c r="D64" s="1" t="s">
        <v>2</v>
      </c>
      <c r="E64" s="1" t="s">
        <v>3</v>
      </c>
      <c r="F64" s="1" t="s">
        <v>4</v>
      </c>
      <c r="G64" s="1" t="s">
        <v>109</v>
      </c>
      <c r="H64" s="1" t="s">
        <v>110</v>
      </c>
      <c r="I64" s="1" t="s">
        <v>111</v>
      </c>
      <c r="J64" s="1" t="s">
        <v>8</v>
      </c>
      <c r="K64" s="1" t="s">
        <v>8</v>
      </c>
      <c r="L64" s="1" t="s">
        <v>24</v>
      </c>
    </row>
    <row r="65" spans="1:12" x14ac:dyDescent="0.25">
      <c r="A65">
        <v>64</v>
      </c>
      <c r="B65" s="1" t="s">
        <v>113</v>
      </c>
      <c r="C65" s="1" t="s">
        <v>108</v>
      </c>
      <c r="D65" s="1" t="s">
        <v>2</v>
      </c>
      <c r="E65" s="1" t="s">
        <v>3</v>
      </c>
      <c r="F65" s="1" t="s">
        <v>4</v>
      </c>
      <c r="G65" s="1" t="s">
        <v>109</v>
      </c>
      <c r="H65" s="1" t="s">
        <v>110</v>
      </c>
      <c r="I65" s="1" t="s">
        <v>111</v>
      </c>
      <c r="J65" s="1" t="s">
        <v>8</v>
      </c>
      <c r="K65" s="1" t="s">
        <v>8</v>
      </c>
      <c r="L65" s="1" t="s">
        <v>24</v>
      </c>
    </row>
    <row r="66" spans="1:12" x14ac:dyDescent="0.25">
      <c r="A66">
        <v>65</v>
      </c>
      <c r="B66" s="1" t="s">
        <v>114</v>
      </c>
      <c r="C66" s="1" t="s">
        <v>115</v>
      </c>
      <c r="D66" s="1" t="s">
        <v>2</v>
      </c>
      <c r="E66" s="1" t="s">
        <v>3</v>
      </c>
      <c r="F66" s="1" t="s">
        <v>4</v>
      </c>
      <c r="G66" s="1" t="s">
        <v>116</v>
      </c>
      <c r="H66" s="1" t="s">
        <v>117</v>
      </c>
      <c r="I66" s="1" t="s">
        <v>116</v>
      </c>
      <c r="J66" s="1" t="s">
        <v>8</v>
      </c>
      <c r="K66" s="1" t="s">
        <v>8</v>
      </c>
      <c r="L66" s="1" t="s">
        <v>24</v>
      </c>
    </row>
    <row r="67" spans="1:12" x14ac:dyDescent="0.25">
      <c r="A67">
        <v>66</v>
      </c>
      <c r="B67" s="1" t="s">
        <v>118</v>
      </c>
      <c r="C67" s="1" t="s">
        <v>119</v>
      </c>
      <c r="D67" s="1" t="s">
        <v>2</v>
      </c>
      <c r="E67" s="1" t="s">
        <v>3</v>
      </c>
      <c r="F67" s="1" t="s">
        <v>4</v>
      </c>
      <c r="G67" s="1" t="s">
        <v>116</v>
      </c>
      <c r="H67" s="1" t="s">
        <v>117</v>
      </c>
      <c r="I67" s="1" t="s">
        <v>116</v>
      </c>
      <c r="J67" s="1" t="s">
        <v>8</v>
      </c>
      <c r="K67" s="1" t="s">
        <v>8</v>
      </c>
      <c r="L67" s="1" t="s">
        <v>24</v>
      </c>
    </row>
    <row r="68" spans="1:12" x14ac:dyDescent="0.25">
      <c r="A68">
        <v>67</v>
      </c>
      <c r="B68" s="1" t="s">
        <v>120</v>
      </c>
      <c r="C68" s="1" t="s">
        <v>119</v>
      </c>
      <c r="D68" s="1" t="s">
        <v>2</v>
      </c>
      <c r="E68" s="1" t="s">
        <v>3</v>
      </c>
      <c r="F68" s="1" t="s">
        <v>4</v>
      </c>
      <c r="G68" s="1" t="s">
        <v>116</v>
      </c>
      <c r="H68" s="1" t="s">
        <v>117</v>
      </c>
      <c r="I68" s="1" t="s">
        <v>116</v>
      </c>
      <c r="J68" s="1" t="s">
        <v>8</v>
      </c>
      <c r="K68" s="1" t="s">
        <v>8</v>
      </c>
      <c r="L68" s="1" t="s">
        <v>24</v>
      </c>
    </row>
    <row r="69" spans="1:12" x14ac:dyDescent="0.25">
      <c r="A69">
        <v>68</v>
      </c>
      <c r="B69" s="1" t="s">
        <v>121</v>
      </c>
      <c r="C69" s="1" t="s">
        <v>122</v>
      </c>
      <c r="D69" s="1" t="s">
        <v>2</v>
      </c>
      <c r="E69" s="1" t="s">
        <v>3</v>
      </c>
      <c r="F69" s="1" t="s">
        <v>4</v>
      </c>
      <c r="G69" s="1" t="s">
        <v>123</v>
      </c>
      <c r="H69" s="1" t="s">
        <v>124</v>
      </c>
      <c r="I69" s="1" t="s">
        <v>123</v>
      </c>
      <c r="J69" s="1" t="s">
        <v>8</v>
      </c>
      <c r="K69" s="1" t="s">
        <v>8</v>
      </c>
      <c r="L69" s="1" t="s">
        <v>24</v>
      </c>
    </row>
    <row r="70" spans="1:12" x14ac:dyDescent="0.25">
      <c r="A70">
        <v>69</v>
      </c>
      <c r="B70" s="1" t="s">
        <v>125</v>
      </c>
      <c r="C70" s="1" t="s">
        <v>126</v>
      </c>
      <c r="D70" s="1" t="s">
        <v>2</v>
      </c>
      <c r="E70" s="1" t="s">
        <v>3</v>
      </c>
      <c r="F70" s="1" t="s">
        <v>4</v>
      </c>
      <c r="G70" s="1" t="s">
        <v>123</v>
      </c>
      <c r="H70" s="1" t="s">
        <v>124</v>
      </c>
      <c r="I70" s="1" t="s">
        <v>123</v>
      </c>
      <c r="J70" s="1" t="s">
        <v>8</v>
      </c>
      <c r="K70" s="1" t="s">
        <v>8</v>
      </c>
      <c r="L70" s="1" t="s">
        <v>24</v>
      </c>
    </row>
    <row r="71" spans="1:12" x14ac:dyDescent="0.25">
      <c r="A71">
        <v>70</v>
      </c>
      <c r="B71" s="1" t="s">
        <v>127</v>
      </c>
      <c r="C71" s="1" t="s">
        <v>126</v>
      </c>
      <c r="D71" s="1" t="s">
        <v>2</v>
      </c>
      <c r="E71" s="1" t="s">
        <v>3</v>
      </c>
      <c r="F71" s="1" t="s">
        <v>4</v>
      </c>
      <c r="G71" s="1" t="s">
        <v>123</v>
      </c>
      <c r="H71" s="1" t="s">
        <v>124</v>
      </c>
      <c r="I71" s="1" t="s">
        <v>123</v>
      </c>
      <c r="J71" s="1" t="s">
        <v>8</v>
      </c>
      <c r="K71" s="1" t="s">
        <v>8</v>
      </c>
      <c r="L71" s="1" t="s">
        <v>24</v>
      </c>
    </row>
    <row r="72" spans="1:12" x14ac:dyDescent="0.25">
      <c r="A72">
        <v>71</v>
      </c>
      <c r="B72" s="1" t="s">
        <v>128</v>
      </c>
      <c r="C72" s="1" t="s">
        <v>129</v>
      </c>
      <c r="D72" s="1" t="s">
        <v>2</v>
      </c>
      <c r="E72" s="1" t="s">
        <v>3</v>
      </c>
      <c r="F72" s="1" t="s">
        <v>4</v>
      </c>
      <c r="G72" s="1" t="s">
        <v>58</v>
      </c>
      <c r="H72" s="1" t="s">
        <v>59</v>
      </c>
      <c r="I72" s="1" t="s">
        <v>58</v>
      </c>
      <c r="J72" s="1" t="s">
        <v>61</v>
      </c>
      <c r="K72" s="1" t="s">
        <v>64</v>
      </c>
      <c r="L72" s="1" t="s">
        <v>9</v>
      </c>
    </row>
    <row r="73" spans="1:12" x14ac:dyDescent="0.25">
      <c r="A73">
        <v>72</v>
      </c>
      <c r="B73" s="1" t="s">
        <v>130</v>
      </c>
      <c r="C73" s="1" t="s">
        <v>131</v>
      </c>
      <c r="D73" s="1" t="s">
        <v>2</v>
      </c>
      <c r="E73" s="1" t="s">
        <v>3</v>
      </c>
      <c r="F73" s="1" t="s">
        <v>4</v>
      </c>
      <c r="G73" s="1" t="s">
        <v>132</v>
      </c>
      <c r="H73" s="1" t="s">
        <v>133</v>
      </c>
      <c r="I73" s="1" t="s">
        <v>134</v>
      </c>
      <c r="J73" s="1" t="s">
        <v>135</v>
      </c>
      <c r="K73" s="1" t="s">
        <v>8</v>
      </c>
      <c r="L73" s="1" t="s">
        <v>24</v>
      </c>
    </row>
    <row r="74" spans="1:12" x14ac:dyDescent="0.25">
      <c r="A74">
        <v>73</v>
      </c>
      <c r="B74" s="1" t="s">
        <v>136</v>
      </c>
      <c r="C74" s="1" t="s">
        <v>131</v>
      </c>
      <c r="D74" s="1" t="s">
        <v>2</v>
      </c>
      <c r="E74" s="1" t="s">
        <v>3</v>
      </c>
      <c r="F74" s="1" t="s">
        <v>4</v>
      </c>
      <c r="G74" s="1" t="s">
        <v>132</v>
      </c>
      <c r="H74" s="1" t="s">
        <v>133</v>
      </c>
      <c r="I74" s="1" t="s">
        <v>134</v>
      </c>
      <c r="J74" s="1" t="s">
        <v>135</v>
      </c>
      <c r="K74" s="1" t="s">
        <v>8</v>
      </c>
      <c r="L74" s="1" t="s">
        <v>24</v>
      </c>
    </row>
    <row r="75" spans="1:12" x14ac:dyDescent="0.25">
      <c r="A75">
        <v>74</v>
      </c>
      <c r="B75" s="1" t="s">
        <v>137</v>
      </c>
      <c r="C75" s="1" t="s">
        <v>138</v>
      </c>
      <c r="D75" s="1" t="s">
        <v>2</v>
      </c>
      <c r="E75" s="1" t="s">
        <v>3</v>
      </c>
      <c r="F75" s="1" t="s">
        <v>4</v>
      </c>
      <c r="G75" s="1" t="s">
        <v>132</v>
      </c>
      <c r="H75" s="1" t="s">
        <v>133</v>
      </c>
      <c r="I75" s="1" t="s">
        <v>132</v>
      </c>
      <c r="J75" s="1" t="s">
        <v>135</v>
      </c>
      <c r="K75" s="1" t="s">
        <v>8</v>
      </c>
      <c r="L75" s="1" t="s">
        <v>24</v>
      </c>
    </row>
    <row r="76" spans="1:12" x14ac:dyDescent="0.25">
      <c r="A76">
        <v>75</v>
      </c>
      <c r="B76" s="1" t="s">
        <v>139</v>
      </c>
      <c r="C76" s="1" t="s">
        <v>140</v>
      </c>
      <c r="D76" s="1" t="s">
        <v>2</v>
      </c>
      <c r="E76" s="1" t="s">
        <v>3</v>
      </c>
      <c r="F76" s="1" t="s">
        <v>4</v>
      </c>
      <c r="G76" s="1" t="s">
        <v>116</v>
      </c>
      <c r="H76" s="1" t="s">
        <v>117</v>
      </c>
      <c r="I76" s="1" t="s">
        <v>116</v>
      </c>
      <c r="J76" s="1" t="s">
        <v>8</v>
      </c>
      <c r="K76" s="1" t="s">
        <v>8</v>
      </c>
      <c r="L76" s="1" t="s">
        <v>24</v>
      </c>
    </row>
    <row r="77" spans="1:12" x14ac:dyDescent="0.25">
      <c r="A77">
        <v>76</v>
      </c>
      <c r="B77" s="1" t="s">
        <v>141</v>
      </c>
      <c r="C77" s="1" t="s">
        <v>142</v>
      </c>
      <c r="D77" s="1" t="s">
        <v>2</v>
      </c>
      <c r="E77" s="1" t="s">
        <v>3</v>
      </c>
      <c r="F77" s="1" t="s">
        <v>4</v>
      </c>
      <c r="G77" s="1" t="s">
        <v>22</v>
      </c>
      <c r="H77" s="1" t="s">
        <v>23</v>
      </c>
      <c r="I77" s="1" t="s">
        <v>22</v>
      </c>
      <c r="J77" s="1" t="s">
        <v>8</v>
      </c>
      <c r="K77" s="1" t="s">
        <v>8</v>
      </c>
      <c r="L77" s="1" t="s">
        <v>24</v>
      </c>
    </row>
    <row r="78" spans="1:12" x14ac:dyDescent="0.25">
      <c r="A78">
        <v>77</v>
      </c>
      <c r="B78" s="1" t="s">
        <v>143</v>
      </c>
      <c r="C78" s="1" t="s">
        <v>142</v>
      </c>
      <c r="D78" s="1" t="s">
        <v>2</v>
      </c>
      <c r="E78" s="1" t="s">
        <v>3</v>
      </c>
      <c r="F78" s="1" t="s">
        <v>4</v>
      </c>
      <c r="G78" s="1" t="s">
        <v>22</v>
      </c>
      <c r="H78" s="1" t="s">
        <v>23</v>
      </c>
      <c r="I78" s="1" t="s">
        <v>22</v>
      </c>
      <c r="J78" s="1" t="s">
        <v>8</v>
      </c>
      <c r="K78" s="1" t="s">
        <v>8</v>
      </c>
      <c r="L78" s="1" t="s">
        <v>24</v>
      </c>
    </row>
    <row r="79" spans="1:12" x14ac:dyDescent="0.25">
      <c r="A79">
        <v>78</v>
      </c>
      <c r="B79" s="1" t="s">
        <v>144</v>
      </c>
      <c r="C79" s="1" t="s">
        <v>142</v>
      </c>
      <c r="D79" s="1" t="s">
        <v>2</v>
      </c>
      <c r="E79" s="1" t="s">
        <v>3</v>
      </c>
      <c r="F79" s="1" t="s">
        <v>4</v>
      </c>
      <c r="G79" s="1" t="s">
        <v>22</v>
      </c>
      <c r="H79" s="1" t="s">
        <v>23</v>
      </c>
      <c r="I79" s="1" t="s">
        <v>22</v>
      </c>
      <c r="J79" s="1" t="s">
        <v>8</v>
      </c>
      <c r="K79" s="1" t="s">
        <v>8</v>
      </c>
      <c r="L79" s="1" t="s">
        <v>24</v>
      </c>
    </row>
    <row r="80" spans="1:12" x14ac:dyDescent="0.25">
      <c r="A80">
        <v>79</v>
      </c>
      <c r="B80" s="1" t="s">
        <v>145</v>
      </c>
      <c r="C80" s="1" t="s">
        <v>142</v>
      </c>
      <c r="D80" s="1" t="s">
        <v>2</v>
      </c>
      <c r="E80" s="1" t="s">
        <v>3</v>
      </c>
      <c r="F80" s="1" t="s">
        <v>4</v>
      </c>
      <c r="G80" s="1" t="s">
        <v>22</v>
      </c>
      <c r="H80" s="1" t="s">
        <v>23</v>
      </c>
      <c r="I80" s="1" t="s">
        <v>22</v>
      </c>
      <c r="J80" s="1" t="s">
        <v>8</v>
      </c>
      <c r="K80" s="1" t="s">
        <v>8</v>
      </c>
      <c r="L80" s="1" t="s">
        <v>24</v>
      </c>
    </row>
    <row r="81" spans="1:12" x14ac:dyDescent="0.25">
      <c r="A81">
        <v>80</v>
      </c>
      <c r="B81" s="1" t="s">
        <v>146</v>
      </c>
      <c r="C81" s="1" t="s">
        <v>147</v>
      </c>
      <c r="D81" s="1" t="s">
        <v>2</v>
      </c>
      <c r="E81" s="1" t="s">
        <v>3</v>
      </c>
      <c r="F81" s="1" t="s">
        <v>4</v>
      </c>
      <c r="G81" s="1" t="s">
        <v>148</v>
      </c>
      <c r="H81" s="1" t="s">
        <v>149</v>
      </c>
      <c r="I81" s="1" t="s">
        <v>148</v>
      </c>
      <c r="J81" s="1" t="s">
        <v>8</v>
      </c>
      <c r="K81" s="1" t="s">
        <v>8</v>
      </c>
      <c r="L81" s="1" t="s">
        <v>24</v>
      </c>
    </row>
    <row r="82" spans="1:12" x14ac:dyDescent="0.25">
      <c r="A82">
        <v>81</v>
      </c>
      <c r="B82" s="1" t="s">
        <v>150</v>
      </c>
      <c r="C82" s="1" t="s">
        <v>147</v>
      </c>
      <c r="D82" s="1" t="s">
        <v>2</v>
      </c>
      <c r="E82" s="1" t="s">
        <v>3</v>
      </c>
      <c r="F82" s="1" t="s">
        <v>4</v>
      </c>
      <c r="G82" s="1" t="s">
        <v>148</v>
      </c>
      <c r="H82" s="1" t="s">
        <v>149</v>
      </c>
      <c r="I82" s="1" t="s">
        <v>148</v>
      </c>
      <c r="J82" s="1" t="s">
        <v>8</v>
      </c>
      <c r="K82" s="1" t="s">
        <v>8</v>
      </c>
      <c r="L82" s="1" t="s">
        <v>24</v>
      </c>
    </row>
    <row r="83" spans="1:12" x14ac:dyDescent="0.25">
      <c r="A83">
        <v>82</v>
      </c>
      <c r="B83" s="1" t="s">
        <v>151</v>
      </c>
      <c r="C83" s="1" t="s">
        <v>152</v>
      </c>
      <c r="D83" s="1" t="s">
        <v>2</v>
      </c>
      <c r="E83" s="1" t="s">
        <v>3</v>
      </c>
      <c r="F83" s="1" t="s">
        <v>4</v>
      </c>
      <c r="G83" s="1" t="s">
        <v>22</v>
      </c>
      <c r="H83" s="1" t="s">
        <v>23</v>
      </c>
      <c r="I83" s="1" t="s">
        <v>22</v>
      </c>
      <c r="J83" s="1" t="s">
        <v>8</v>
      </c>
      <c r="K83" s="1" t="s">
        <v>8</v>
      </c>
      <c r="L83" s="1" t="s">
        <v>24</v>
      </c>
    </row>
    <row r="84" spans="1:12" x14ac:dyDescent="0.25">
      <c r="A84">
        <v>83</v>
      </c>
      <c r="B84" s="1" t="s">
        <v>153</v>
      </c>
      <c r="C84" s="1" t="s">
        <v>152</v>
      </c>
      <c r="D84" s="1" t="s">
        <v>2</v>
      </c>
      <c r="E84" s="1" t="s">
        <v>3</v>
      </c>
      <c r="F84" s="1" t="s">
        <v>4</v>
      </c>
      <c r="G84" s="1" t="s">
        <v>22</v>
      </c>
      <c r="H84" s="1" t="s">
        <v>23</v>
      </c>
      <c r="I84" s="1" t="s">
        <v>22</v>
      </c>
      <c r="J84" s="1" t="s">
        <v>8</v>
      </c>
      <c r="K84" s="1" t="s">
        <v>8</v>
      </c>
      <c r="L84" s="1" t="s">
        <v>24</v>
      </c>
    </row>
    <row r="85" spans="1:12" x14ac:dyDescent="0.25">
      <c r="A85">
        <v>84</v>
      </c>
      <c r="B85" s="1" t="s">
        <v>154</v>
      </c>
      <c r="C85" s="1" t="s">
        <v>155</v>
      </c>
      <c r="D85" s="1" t="s">
        <v>2</v>
      </c>
      <c r="E85" s="1" t="s">
        <v>3</v>
      </c>
      <c r="F85" s="1" t="s">
        <v>4</v>
      </c>
      <c r="G85" s="1" t="s">
        <v>5</v>
      </c>
      <c r="H85" s="1" t="s">
        <v>6</v>
      </c>
      <c r="I85" s="1" t="s">
        <v>5</v>
      </c>
      <c r="J85" s="1" t="s">
        <v>7</v>
      </c>
      <c r="K85" s="1" t="s">
        <v>8</v>
      </c>
      <c r="L85" s="1" t="s">
        <v>9</v>
      </c>
    </row>
    <row r="86" spans="1:12" x14ac:dyDescent="0.25">
      <c r="A86">
        <v>85</v>
      </c>
      <c r="B86" s="1" t="s">
        <v>156</v>
      </c>
      <c r="C86" s="1" t="s">
        <v>155</v>
      </c>
      <c r="D86" s="1" t="s">
        <v>2</v>
      </c>
      <c r="E86" s="1" t="s">
        <v>3</v>
      </c>
      <c r="F86" s="1" t="s">
        <v>4</v>
      </c>
      <c r="G86" s="1" t="s">
        <v>5</v>
      </c>
      <c r="H86" s="1" t="s">
        <v>6</v>
      </c>
      <c r="I86" s="1" t="s">
        <v>5</v>
      </c>
      <c r="J86" s="1" t="s">
        <v>7</v>
      </c>
      <c r="K86" s="1" t="s">
        <v>8</v>
      </c>
      <c r="L86" s="1" t="s">
        <v>9</v>
      </c>
    </row>
    <row r="87" spans="1:12" x14ac:dyDescent="0.25">
      <c r="A87">
        <v>86</v>
      </c>
      <c r="B87" s="1" t="s">
        <v>157</v>
      </c>
      <c r="C87" s="1" t="s">
        <v>155</v>
      </c>
      <c r="D87" s="1" t="s">
        <v>2</v>
      </c>
      <c r="E87" s="1" t="s">
        <v>3</v>
      </c>
      <c r="F87" s="1" t="s">
        <v>4</v>
      </c>
      <c r="G87" s="1" t="s">
        <v>5</v>
      </c>
      <c r="H87" s="1" t="s">
        <v>6</v>
      </c>
      <c r="I87" s="1" t="s">
        <v>5</v>
      </c>
      <c r="J87" s="1" t="s">
        <v>7</v>
      </c>
      <c r="K87" s="1" t="s">
        <v>8</v>
      </c>
      <c r="L87" s="1" t="s">
        <v>9</v>
      </c>
    </row>
    <row r="88" spans="1:12" x14ac:dyDescent="0.25">
      <c r="A88">
        <v>87</v>
      </c>
      <c r="B88" s="1" t="s">
        <v>158</v>
      </c>
      <c r="C88" s="1" t="s">
        <v>155</v>
      </c>
      <c r="D88" s="1" t="s">
        <v>2</v>
      </c>
      <c r="E88" s="1" t="s">
        <v>3</v>
      </c>
      <c r="F88" s="1" t="s">
        <v>4</v>
      </c>
      <c r="G88" s="1" t="s">
        <v>5</v>
      </c>
      <c r="H88" s="1" t="s">
        <v>6</v>
      </c>
      <c r="I88" s="1" t="s">
        <v>5</v>
      </c>
      <c r="J88" s="1" t="s">
        <v>7</v>
      </c>
      <c r="K88" s="1" t="s">
        <v>8</v>
      </c>
      <c r="L88" s="1" t="s">
        <v>9</v>
      </c>
    </row>
    <row r="89" spans="1:12" x14ac:dyDescent="0.25">
      <c r="A89">
        <v>88</v>
      </c>
      <c r="B89" s="1" t="s">
        <v>159</v>
      </c>
      <c r="C89" s="1" t="s">
        <v>155</v>
      </c>
      <c r="D89" s="1" t="s">
        <v>2</v>
      </c>
      <c r="E89" s="1" t="s">
        <v>3</v>
      </c>
      <c r="F89" s="1" t="s">
        <v>4</v>
      </c>
      <c r="G89" s="1" t="s">
        <v>5</v>
      </c>
      <c r="H89" s="1" t="s">
        <v>6</v>
      </c>
      <c r="I89" s="1" t="s">
        <v>5</v>
      </c>
      <c r="J89" s="1" t="s">
        <v>7</v>
      </c>
      <c r="K89" s="1" t="s">
        <v>8</v>
      </c>
      <c r="L89" s="1" t="s">
        <v>9</v>
      </c>
    </row>
    <row r="90" spans="1:12" x14ac:dyDescent="0.25">
      <c r="A90">
        <v>89</v>
      </c>
      <c r="B90" s="1" t="s">
        <v>160</v>
      </c>
      <c r="C90" s="1" t="s">
        <v>155</v>
      </c>
      <c r="D90" s="1" t="s">
        <v>2</v>
      </c>
      <c r="E90" s="1" t="s">
        <v>3</v>
      </c>
      <c r="F90" s="1" t="s">
        <v>4</v>
      </c>
      <c r="G90" s="1" t="s">
        <v>5</v>
      </c>
      <c r="H90" s="1" t="s">
        <v>6</v>
      </c>
      <c r="I90" s="1" t="s">
        <v>5</v>
      </c>
      <c r="J90" s="1" t="s">
        <v>7</v>
      </c>
      <c r="K90" s="1" t="s">
        <v>8</v>
      </c>
      <c r="L90" s="1" t="s">
        <v>9</v>
      </c>
    </row>
    <row r="91" spans="1:12" x14ac:dyDescent="0.25">
      <c r="A91">
        <v>90</v>
      </c>
      <c r="B91" s="1" t="s">
        <v>161</v>
      </c>
      <c r="C91" s="1" t="s">
        <v>155</v>
      </c>
      <c r="D91" s="1" t="s">
        <v>2</v>
      </c>
      <c r="E91" s="1" t="s">
        <v>3</v>
      </c>
      <c r="F91" s="1" t="s">
        <v>4</v>
      </c>
      <c r="G91" s="1" t="s">
        <v>5</v>
      </c>
      <c r="H91" s="1" t="s">
        <v>6</v>
      </c>
      <c r="I91" s="1" t="s">
        <v>5</v>
      </c>
      <c r="J91" s="1" t="s">
        <v>7</v>
      </c>
      <c r="K91" s="1" t="s">
        <v>8</v>
      </c>
      <c r="L91" s="1" t="s">
        <v>9</v>
      </c>
    </row>
    <row r="92" spans="1:12" x14ac:dyDescent="0.25">
      <c r="A92">
        <v>91</v>
      </c>
      <c r="B92" s="1" t="s">
        <v>162</v>
      </c>
      <c r="C92" s="1" t="s">
        <v>163</v>
      </c>
      <c r="D92" s="1" t="s">
        <v>2</v>
      </c>
      <c r="E92" s="1" t="s">
        <v>3</v>
      </c>
      <c r="F92" s="1" t="s">
        <v>4</v>
      </c>
      <c r="G92" s="1" t="s">
        <v>164</v>
      </c>
      <c r="H92" s="1" t="s">
        <v>165</v>
      </c>
      <c r="I92" s="1" t="s">
        <v>164</v>
      </c>
      <c r="J92" s="1" t="s">
        <v>61</v>
      </c>
      <c r="K92" s="1" t="s">
        <v>8</v>
      </c>
      <c r="L92" s="1" t="s">
        <v>9</v>
      </c>
    </row>
    <row r="93" spans="1:12" x14ac:dyDescent="0.25">
      <c r="A93">
        <v>92</v>
      </c>
      <c r="B93" s="1" t="s">
        <v>166</v>
      </c>
      <c r="C93" s="1" t="s">
        <v>163</v>
      </c>
      <c r="D93" s="1" t="s">
        <v>2</v>
      </c>
      <c r="E93" s="1" t="s">
        <v>3</v>
      </c>
      <c r="F93" s="1" t="s">
        <v>4</v>
      </c>
      <c r="G93" s="1" t="s">
        <v>58</v>
      </c>
      <c r="H93" s="1" t="s">
        <v>59</v>
      </c>
      <c r="I93" s="1" t="s">
        <v>58</v>
      </c>
      <c r="J93" s="1" t="s">
        <v>61</v>
      </c>
      <c r="K93" s="1" t="s">
        <v>64</v>
      </c>
      <c r="L93" s="1" t="s">
        <v>9</v>
      </c>
    </row>
    <row r="94" spans="1:12" x14ac:dyDescent="0.25">
      <c r="A94">
        <v>93</v>
      </c>
      <c r="B94" s="1" t="s">
        <v>167</v>
      </c>
      <c r="C94" s="1" t="s">
        <v>163</v>
      </c>
      <c r="D94" s="1" t="s">
        <v>2</v>
      </c>
      <c r="E94" s="1" t="s">
        <v>3</v>
      </c>
      <c r="F94" s="1" t="s">
        <v>4</v>
      </c>
      <c r="G94" s="1" t="s">
        <v>58</v>
      </c>
      <c r="H94" s="1" t="s">
        <v>59</v>
      </c>
      <c r="I94" s="1" t="s">
        <v>58</v>
      </c>
      <c r="J94" s="1" t="s">
        <v>61</v>
      </c>
      <c r="K94" s="1" t="s">
        <v>64</v>
      </c>
      <c r="L94" s="1" t="s">
        <v>9</v>
      </c>
    </row>
    <row r="95" spans="1:12" x14ac:dyDescent="0.25">
      <c r="A95">
        <v>94</v>
      </c>
      <c r="B95" s="1" t="s">
        <v>168</v>
      </c>
      <c r="C95" s="1" t="s">
        <v>169</v>
      </c>
      <c r="D95" s="1" t="s">
        <v>2</v>
      </c>
      <c r="E95" s="1" t="s">
        <v>3</v>
      </c>
      <c r="F95" s="1" t="s">
        <v>4</v>
      </c>
      <c r="G95" s="1" t="s">
        <v>164</v>
      </c>
      <c r="H95" s="1" t="s">
        <v>165</v>
      </c>
      <c r="I95" s="1" t="s">
        <v>164</v>
      </c>
      <c r="J95" s="1" t="s">
        <v>61</v>
      </c>
      <c r="K95" s="1" t="s">
        <v>8</v>
      </c>
      <c r="L95" s="1" t="s">
        <v>9</v>
      </c>
    </row>
    <row r="96" spans="1:12" x14ac:dyDescent="0.25">
      <c r="A96">
        <v>95</v>
      </c>
      <c r="B96" s="1" t="s">
        <v>170</v>
      </c>
      <c r="C96" s="1" t="s">
        <v>171</v>
      </c>
      <c r="D96" s="1" t="s">
        <v>2</v>
      </c>
      <c r="E96" s="1" t="s">
        <v>3</v>
      </c>
      <c r="F96" s="1" t="s">
        <v>4</v>
      </c>
      <c r="G96" s="1" t="s">
        <v>58</v>
      </c>
      <c r="H96" s="1" t="s">
        <v>59</v>
      </c>
      <c r="I96" s="1" t="s">
        <v>58</v>
      </c>
      <c r="J96" s="1" t="s">
        <v>61</v>
      </c>
      <c r="K96" s="1" t="s">
        <v>64</v>
      </c>
      <c r="L96" s="1" t="s">
        <v>9</v>
      </c>
    </row>
    <row r="97" spans="1:12" x14ac:dyDescent="0.25">
      <c r="A97">
        <v>96</v>
      </c>
      <c r="B97" s="1" t="s">
        <v>172</v>
      </c>
      <c r="C97" s="1" t="s">
        <v>173</v>
      </c>
      <c r="D97" s="1" t="s">
        <v>2</v>
      </c>
      <c r="E97" s="1" t="s">
        <v>3</v>
      </c>
      <c r="F97" s="1" t="s">
        <v>4</v>
      </c>
      <c r="G97" s="1" t="s">
        <v>174</v>
      </c>
      <c r="H97" s="1" t="s">
        <v>175</v>
      </c>
      <c r="I97" s="1" t="s">
        <v>176</v>
      </c>
      <c r="J97" s="1" t="s">
        <v>8</v>
      </c>
      <c r="K97" s="1" t="s">
        <v>8</v>
      </c>
      <c r="L97" s="1" t="s">
        <v>177</v>
      </c>
    </row>
    <row r="98" spans="1:12" x14ac:dyDescent="0.25">
      <c r="A98">
        <v>97</v>
      </c>
      <c r="B98" s="1" t="s">
        <v>178</v>
      </c>
      <c r="C98" s="1" t="s">
        <v>179</v>
      </c>
      <c r="D98" s="1" t="s">
        <v>2</v>
      </c>
      <c r="E98" s="1" t="s">
        <v>3</v>
      </c>
      <c r="F98" s="1" t="s">
        <v>4</v>
      </c>
      <c r="G98" s="1" t="s">
        <v>174</v>
      </c>
      <c r="H98" s="1" t="s">
        <v>175</v>
      </c>
      <c r="I98" s="1" t="s">
        <v>8</v>
      </c>
      <c r="J98" s="1" t="s">
        <v>8</v>
      </c>
      <c r="K98" s="1" t="s">
        <v>8</v>
      </c>
      <c r="L98" s="1" t="s">
        <v>177</v>
      </c>
    </row>
    <row r="99" spans="1:12" x14ac:dyDescent="0.25">
      <c r="A99">
        <v>98</v>
      </c>
      <c r="B99" s="1" t="s">
        <v>180</v>
      </c>
      <c r="C99" s="1" t="s">
        <v>181</v>
      </c>
      <c r="D99" s="1" t="s">
        <v>2</v>
      </c>
      <c r="E99" s="1" t="s">
        <v>3</v>
      </c>
      <c r="F99" s="1" t="s">
        <v>4</v>
      </c>
      <c r="G99" s="1" t="s">
        <v>82</v>
      </c>
      <c r="H99" s="1" t="s">
        <v>83</v>
      </c>
      <c r="I99" s="1" t="s">
        <v>82</v>
      </c>
      <c r="J99" s="1" t="s">
        <v>8</v>
      </c>
      <c r="K99" s="1" t="s">
        <v>8</v>
      </c>
      <c r="L99" s="1" t="s">
        <v>24</v>
      </c>
    </row>
    <row r="100" spans="1:12" x14ac:dyDescent="0.25">
      <c r="A100">
        <v>99</v>
      </c>
      <c r="B100" s="1" t="s">
        <v>182</v>
      </c>
      <c r="C100" s="1" t="s">
        <v>183</v>
      </c>
      <c r="D100" s="1" t="s">
        <v>2</v>
      </c>
      <c r="E100" s="1" t="s">
        <v>3</v>
      </c>
      <c r="F100" s="1" t="s">
        <v>4</v>
      </c>
      <c r="G100" s="1" t="s">
        <v>174</v>
      </c>
      <c r="H100" s="1" t="s">
        <v>175</v>
      </c>
      <c r="I100" s="1" t="s">
        <v>8</v>
      </c>
      <c r="J100" s="1" t="s">
        <v>8</v>
      </c>
      <c r="K100" s="1" t="s">
        <v>8</v>
      </c>
      <c r="L100" s="1" t="s">
        <v>177</v>
      </c>
    </row>
    <row r="101" spans="1:12" x14ac:dyDescent="0.25">
      <c r="A101">
        <v>100</v>
      </c>
      <c r="B101" s="1" t="s">
        <v>184</v>
      </c>
      <c r="C101" s="1" t="s">
        <v>185</v>
      </c>
      <c r="D101" s="1" t="s">
        <v>2</v>
      </c>
      <c r="E101" s="1" t="s">
        <v>3</v>
      </c>
      <c r="F101" s="1" t="s">
        <v>4</v>
      </c>
      <c r="G101" s="1" t="s">
        <v>186</v>
      </c>
      <c r="H101" s="1" t="s">
        <v>187</v>
      </c>
      <c r="I101" s="1" t="s">
        <v>186</v>
      </c>
      <c r="J101" s="1" t="s">
        <v>188</v>
      </c>
      <c r="K101" s="1" t="s">
        <v>8</v>
      </c>
      <c r="L101" s="1" t="s">
        <v>189</v>
      </c>
    </row>
    <row r="102" spans="1:12" x14ac:dyDescent="0.25">
      <c r="A102">
        <v>101</v>
      </c>
      <c r="B102" s="1" t="s">
        <v>190</v>
      </c>
      <c r="C102" s="1" t="s">
        <v>185</v>
      </c>
      <c r="D102" s="1" t="s">
        <v>2</v>
      </c>
      <c r="E102" s="1" t="s">
        <v>3</v>
      </c>
      <c r="F102" s="1" t="s">
        <v>4</v>
      </c>
      <c r="G102" s="1" t="s">
        <v>186</v>
      </c>
      <c r="H102" s="1" t="s">
        <v>187</v>
      </c>
      <c r="I102" s="1" t="s">
        <v>186</v>
      </c>
      <c r="J102" s="1" t="s">
        <v>188</v>
      </c>
      <c r="K102" s="1" t="s">
        <v>8</v>
      </c>
      <c r="L102" s="1" t="s">
        <v>189</v>
      </c>
    </row>
    <row r="103" spans="1:12" x14ac:dyDescent="0.25">
      <c r="A103">
        <v>102</v>
      </c>
      <c r="B103" s="1" t="s">
        <v>191</v>
      </c>
      <c r="C103" s="1" t="s">
        <v>192</v>
      </c>
      <c r="D103" s="1" t="s">
        <v>2</v>
      </c>
      <c r="E103" s="1" t="s">
        <v>193</v>
      </c>
      <c r="F103" s="1" t="s">
        <v>194</v>
      </c>
      <c r="G103" s="1" t="s">
        <v>82</v>
      </c>
      <c r="H103" s="1" t="s">
        <v>83</v>
      </c>
      <c r="I103" s="1" t="s">
        <v>82</v>
      </c>
      <c r="J103" s="1" t="s">
        <v>8</v>
      </c>
      <c r="K103" s="1" t="s">
        <v>195</v>
      </c>
      <c r="L103" s="1" t="s">
        <v>24</v>
      </c>
    </row>
    <row r="104" spans="1:12" x14ac:dyDescent="0.25">
      <c r="A104">
        <v>103</v>
      </c>
      <c r="B104" s="1" t="s">
        <v>196</v>
      </c>
      <c r="C104" s="1" t="s">
        <v>197</v>
      </c>
      <c r="D104" s="1" t="s">
        <v>2</v>
      </c>
      <c r="E104" s="1" t="s">
        <v>3</v>
      </c>
      <c r="F104" s="1" t="s">
        <v>4</v>
      </c>
      <c r="G104" s="1" t="s">
        <v>132</v>
      </c>
      <c r="H104" s="1" t="s">
        <v>133</v>
      </c>
      <c r="I104" s="1" t="s">
        <v>134</v>
      </c>
      <c r="J104" s="1" t="s">
        <v>135</v>
      </c>
      <c r="K104" s="1" t="s">
        <v>8</v>
      </c>
      <c r="L104" s="1" t="s">
        <v>24</v>
      </c>
    </row>
    <row r="105" spans="1:12" x14ac:dyDescent="0.25">
      <c r="A105">
        <v>104</v>
      </c>
      <c r="B105" s="1" t="s">
        <v>198</v>
      </c>
      <c r="C105" s="1" t="s">
        <v>199</v>
      </c>
      <c r="D105" s="1" t="s">
        <v>2</v>
      </c>
      <c r="E105" s="1" t="s">
        <v>3</v>
      </c>
      <c r="F105" s="1" t="s">
        <v>4</v>
      </c>
      <c r="G105" s="1" t="s">
        <v>200</v>
      </c>
      <c r="H105" s="1" t="s">
        <v>201</v>
      </c>
      <c r="I105" s="1" t="s">
        <v>202</v>
      </c>
      <c r="J105" s="1" t="s">
        <v>8</v>
      </c>
      <c r="K105" s="1" t="s">
        <v>8</v>
      </c>
      <c r="L105" s="1" t="s">
        <v>24</v>
      </c>
    </row>
    <row r="106" spans="1:12" x14ac:dyDescent="0.25">
      <c r="A106">
        <v>105</v>
      </c>
      <c r="B106" s="1" t="s">
        <v>203</v>
      </c>
      <c r="C106" s="1" t="s">
        <v>204</v>
      </c>
      <c r="D106" s="1" t="s">
        <v>2</v>
      </c>
      <c r="E106" s="1" t="s">
        <v>3</v>
      </c>
      <c r="F106" s="1" t="s">
        <v>4</v>
      </c>
      <c r="G106" s="1" t="s">
        <v>174</v>
      </c>
      <c r="H106" s="1" t="s">
        <v>175</v>
      </c>
      <c r="I106" s="1" t="s">
        <v>205</v>
      </c>
      <c r="J106" s="1" t="s">
        <v>206</v>
      </c>
      <c r="K106" s="1" t="s">
        <v>8</v>
      </c>
      <c r="L106" s="1" t="s">
        <v>189</v>
      </c>
    </row>
    <row r="107" spans="1:12" x14ac:dyDescent="0.25">
      <c r="A107">
        <v>106</v>
      </c>
      <c r="B107" s="1" t="s">
        <v>207</v>
      </c>
      <c r="C107" s="1" t="s">
        <v>208</v>
      </c>
      <c r="D107" s="1" t="s">
        <v>2</v>
      </c>
      <c r="E107" s="1" t="s">
        <v>3</v>
      </c>
      <c r="F107" s="1" t="s">
        <v>4</v>
      </c>
      <c r="G107" s="1" t="s">
        <v>58</v>
      </c>
      <c r="H107" s="1" t="s">
        <v>59</v>
      </c>
      <c r="I107" s="1" t="s">
        <v>58</v>
      </c>
      <c r="J107" s="1" t="s">
        <v>61</v>
      </c>
      <c r="K107" s="1" t="s">
        <v>8</v>
      </c>
      <c r="L107" s="1" t="s">
        <v>9</v>
      </c>
    </row>
    <row r="108" spans="1:12" x14ac:dyDescent="0.25">
      <c r="A108">
        <v>107</v>
      </c>
      <c r="B108" s="1" t="s">
        <v>209</v>
      </c>
      <c r="C108" s="1" t="s">
        <v>210</v>
      </c>
      <c r="D108" s="1" t="s">
        <v>2</v>
      </c>
      <c r="E108" s="1" t="s">
        <v>3</v>
      </c>
      <c r="F108" s="1" t="s">
        <v>4</v>
      </c>
      <c r="G108" s="1" t="s">
        <v>174</v>
      </c>
      <c r="H108" s="1" t="s">
        <v>175</v>
      </c>
      <c r="I108" s="1" t="s">
        <v>205</v>
      </c>
      <c r="J108" s="1" t="s">
        <v>206</v>
      </c>
      <c r="K108" s="1" t="s">
        <v>8</v>
      </c>
      <c r="L108" s="1" t="s">
        <v>189</v>
      </c>
    </row>
    <row r="109" spans="1:12" x14ac:dyDescent="0.25">
      <c r="A109">
        <v>108</v>
      </c>
      <c r="B109" s="1" t="s">
        <v>211</v>
      </c>
      <c r="C109" s="1" t="s">
        <v>212</v>
      </c>
      <c r="D109" s="1" t="s">
        <v>2</v>
      </c>
      <c r="E109" s="1" t="s">
        <v>3</v>
      </c>
      <c r="F109" s="1" t="s">
        <v>4</v>
      </c>
      <c r="G109" s="1" t="s">
        <v>213</v>
      </c>
      <c r="H109" s="1" t="s">
        <v>214</v>
      </c>
      <c r="I109" s="1" t="s">
        <v>8</v>
      </c>
      <c r="J109" s="1" t="s">
        <v>8</v>
      </c>
      <c r="K109" s="1" t="s">
        <v>8</v>
      </c>
      <c r="L109" s="1" t="s">
        <v>24</v>
      </c>
    </row>
    <row r="110" spans="1:12" x14ac:dyDescent="0.25">
      <c r="A110">
        <v>109</v>
      </c>
      <c r="B110" s="1" t="s">
        <v>215</v>
      </c>
      <c r="C110" s="1" t="s">
        <v>216</v>
      </c>
      <c r="D110" s="1" t="s">
        <v>2</v>
      </c>
      <c r="E110" s="1" t="s">
        <v>3</v>
      </c>
      <c r="F110" s="1" t="s">
        <v>4</v>
      </c>
      <c r="G110" s="1" t="s">
        <v>217</v>
      </c>
      <c r="H110" s="1" t="s">
        <v>218</v>
      </c>
      <c r="I110" s="1" t="s">
        <v>217</v>
      </c>
      <c r="J110" s="1" t="s">
        <v>8</v>
      </c>
      <c r="K110" s="1" t="s">
        <v>8</v>
      </c>
      <c r="L110" s="1" t="s">
        <v>24</v>
      </c>
    </row>
    <row r="111" spans="1:12" x14ac:dyDescent="0.25">
      <c r="A111">
        <v>110</v>
      </c>
      <c r="B111" s="1" t="s">
        <v>219</v>
      </c>
      <c r="C111" s="1" t="s">
        <v>220</v>
      </c>
      <c r="D111" s="1" t="s">
        <v>2</v>
      </c>
      <c r="E111" s="1" t="s">
        <v>3</v>
      </c>
      <c r="F111" s="1" t="s">
        <v>4</v>
      </c>
      <c r="G111" s="1" t="s">
        <v>221</v>
      </c>
      <c r="H111" s="1" t="s">
        <v>222</v>
      </c>
      <c r="I111" s="1" t="s">
        <v>223</v>
      </c>
      <c r="J111" s="1" t="s">
        <v>8</v>
      </c>
      <c r="K111" s="1" t="s">
        <v>8</v>
      </c>
      <c r="L111" s="1" t="s">
        <v>24</v>
      </c>
    </row>
    <row r="112" spans="1:12" x14ac:dyDescent="0.25">
      <c r="A112">
        <v>111</v>
      </c>
      <c r="B112" s="1" t="s">
        <v>224</v>
      </c>
      <c r="C112" s="1" t="s">
        <v>225</v>
      </c>
      <c r="D112" s="1" t="s">
        <v>2</v>
      </c>
      <c r="E112" s="1" t="s">
        <v>3</v>
      </c>
      <c r="F112" s="1" t="s">
        <v>4</v>
      </c>
      <c r="G112" s="1" t="s">
        <v>213</v>
      </c>
      <c r="H112" s="1" t="s">
        <v>214</v>
      </c>
      <c r="I112" s="1" t="s">
        <v>213</v>
      </c>
      <c r="J112" s="1" t="s">
        <v>226</v>
      </c>
      <c r="K112" s="1" t="s">
        <v>8</v>
      </c>
      <c r="L112" s="1" t="s">
        <v>189</v>
      </c>
    </row>
    <row r="113" spans="1:12" x14ac:dyDescent="0.25">
      <c r="A113">
        <v>112</v>
      </c>
      <c r="B113" s="1" t="s">
        <v>227</v>
      </c>
      <c r="C113" s="1" t="s">
        <v>228</v>
      </c>
      <c r="D113" s="1" t="s">
        <v>2</v>
      </c>
      <c r="E113" s="1" t="s">
        <v>3</v>
      </c>
      <c r="F113" s="1" t="s">
        <v>4</v>
      </c>
      <c r="G113" s="1" t="s">
        <v>229</v>
      </c>
      <c r="H113" s="1" t="s">
        <v>230</v>
      </c>
      <c r="I113" s="1" t="s">
        <v>229</v>
      </c>
      <c r="J113" s="1" t="s">
        <v>8</v>
      </c>
      <c r="K113" s="1" t="s">
        <v>8</v>
      </c>
      <c r="L113" s="1" t="s">
        <v>231</v>
      </c>
    </row>
    <row r="114" spans="1:12" x14ac:dyDescent="0.25">
      <c r="A114">
        <v>113</v>
      </c>
      <c r="B114" s="1" t="s">
        <v>232</v>
      </c>
      <c r="C114" s="1" t="s">
        <v>233</v>
      </c>
      <c r="D114" s="1" t="s">
        <v>2</v>
      </c>
      <c r="E114" s="1" t="s">
        <v>3</v>
      </c>
      <c r="F114" s="1" t="s">
        <v>4</v>
      </c>
      <c r="G114" s="1" t="s">
        <v>229</v>
      </c>
      <c r="H114" s="1" t="s">
        <v>230</v>
      </c>
      <c r="I114" s="1" t="s">
        <v>229</v>
      </c>
      <c r="J114" s="1" t="s">
        <v>8</v>
      </c>
      <c r="K114" s="1" t="s">
        <v>8</v>
      </c>
      <c r="L114" s="1" t="s">
        <v>231</v>
      </c>
    </row>
    <row r="115" spans="1:12" x14ac:dyDescent="0.25">
      <c r="A115">
        <v>114</v>
      </c>
      <c r="B115" s="1" t="s">
        <v>234</v>
      </c>
      <c r="C115" s="1" t="s">
        <v>235</v>
      </c>
      <c r="D115" s="1" t="s">
        <v>2</v>
      </c>
      <c r="E115" s="1" t="s">
        <v>3</v>
      </c>
      <c r="F115" s="1" t="s">
        <v>4</v>
      </c>
      <c r="G115" s="1" t="s">
        <v>236</v>
      </c>
      <c r="H115" s="1" t="s">
        <v>237</v>
      </c>
      <c r="I115" s="1" t="s">
        <v>236</v>
      </c>
      <c r="J115" s="1" t="s">
        <v>8</v>
      </c>
      <c r="K115" s="1" t="s">
        <v>8</v>
      </c>
      <c r="L115" s="1" t="s">
        <v>24</v>
      </c>
    </row>
    <row r="116" spans="1:12" x14ac:dyDescent="0.25">
      <c r="A116">
        <v>115</v>
      </c>
      <c r="B116" s="1" t="s">
        <v>238</v>
      </c>
      <c r="C116" s="1" t="s">
        <v>239</v>
      </c>
      <c r="D116" s="1" t="s">
        <v>2</v>
      </c>
      <c r="E116" s="1" t="s">
        <v>3</v>
      </c>
      <c r="F116" s="1" t="s">
        <v>4</v>
      </c>
      <c r="G116" s="1" t="s">
        <v>58</v>
      </c>
      <c r="H116" s="1" t="s">
        <v>59</v>
      </c>
      <c r="I116" s="1" t="s">
        <v>58</v>
      </c>
      <c r="J116" s="1" t="s">
        <v>61</v>
      </c>
      <c r="K116" s="1" t="s">
        <v>8</v>
      </c>
      <c r="L116" s="1" t="s">
        <v>9</v>
      </c>
    </row>
    <row r="117" spans="1:12" x14ac:dyDescent="0.25">
      <c r="A117">
        <v>116</v>
      </c>
      <c r="B117" s="1" t="s">
        <v>240</v>
      </c>
      <c r="C117" s="1" t="s">
        <v>241</v>
      </c>
      <c r="D117" s="1" t="s">
        <v>2</v>
      </c>
      <c r="E117" s="1" t="s">
        <v>3</v>
      </c>
      <c r="F117" s="1" t="s">
        <v>4</v>
      </c>
      <c r="G117" s="1" t="s">
        <v>174</v>
      </c>
      <c r="H117" s="1" t="s">
        <v>175</v>
      </c>
      <c r="I117" s="1" t="s">
        <v>174</v>
      </c>
      <c r="J117" s="1" t="s">
        <v>206</v>
      </c>
      <c r="K117" s="1" t="s">
        <v>8</v>
      </c>
      <c r="L117" s="1" t="s">
        <v>189</v>
      </c>
    </row>
    <row r="118" spans="1:12" x14ac:dyDescent="0.25">
      <c r="A118">
        <v>117</v>
      </c>
      <c r="B118" s="1" t="s">
        <v>242</v>
      </c>
      <c r="C118" s="1" t="s">
        <v>243</v>
      </c>
      <c r="D118" s="1" t="s">
        <v>2</v>
      </c>
      <c r="E118" s="1" t="s">
        <v>3</v>
      </c>
      <c r="F118" s="1" t="s">
        <v>4</v>
      </c>
      <c r="G118" s="1" t="s">
        <v>244</v>
      </c>
      <c r="H118" s="1" t="s">
        <v>245</v>
      </c>
      <c r="I118" s="1" t="s">
        <v>8</v>
      </c>
      <c r="J118" s="1" t="s">
        <v>8</v>
      </c>
      <c r="K118" s="1" t="s">
        <v>8</v>
      </c>
      <c r="L118" s="1" t="s">
        <v>189</v>
      </c>
    </row>
    <row r="119" spans="1:12" x14ac:dyDescent="0.25">
      <c r="A119">
        <v>118</v>
      </c>
      <c r="B119" s="1" t="s">
        <v>246</v>
      </c>
      <c r="C119" s="1" t="s">
        <v>247</v>
      </c>
      <c r="D119" s="1" t="s">
        <v>2</v>
      </c>
      <c r="E119" s="1" t="s">
        <v>193</v>
      </c>
      <c r="F119" s="1" t="s">
        <v>194</v>
      </c>
      <c r="G119" s="1" t="s">
        <v>174</v>
      </c>
      <c r="H119" s="1" t="s">
        <v>175</v>
      </c>
      <c r="I119" s="1" t="s">
        <v>174</v>
      </c>
      <c r="J119" s="1" t="s">
        <v>206</v>
      </c>
      <c r="K119" s="1" t="s">
        <v>248</v>
      </c>
      <c r="L119" s="1" t="s">
        <v>189</v>
      </c>
    </row>
    <row r="120" spans="1:12" x14ac:dyDescent="0.25">
      <c r="A120">
        <v>119</v>
      </c>
      <c r="B120" s="1" t="s">
        <v>249</v>
      </c>
      <c r="C120" s="1" t="s">
        <v>250</v>
      </c>
      <c r="D120" s="1" t="s">
        <v>2</v>
      </c>
      <c r="E120" s="1" t="s">
        <v>193</v>
      </c>
      <c r="F120" s="1" t="s">
        <v>194</v>
      </c>
      <c r="G120" s="1" t="s">
        <v>251</v>
      </c>
      <c r="H120" s="1" t="s">
        <v>6</v>
      </c>
      <c r="I120" s="1" t="s">
        <v>251</v>
      </c>
      <c r="J120" s="1" t="s">
        <v>7</v>
      </c>
      <c r="K120" s="1" t="s">
        <v>252</v>
      </c>
      <c r="L120" s="1" t="s">
        <v>9</v>
      </c>
    </row>
    <row r="121" spans="1:12" x14ac:dyDescent="0.25">
      <c r="A121">
        <v>120</v>
      </c>
      <c r="B121" s="1" t="s">
        <v>253</v>
      </c>
      <c r="C121" s="1" t="s">
        <v>254</v>
      </c>
      <c r="D121" s="1" t="s">
        <v>2</v>
      </c>
      <c r="E121" s="1" t="s">
        <v>3</v>
      </c>
      <c r="F121" s="1" t="s">
        <v>4</v>
      </c>
      <c r="G121" s="1" t="s">
        <v>116</v>
      </c>
      <c r="H121" s="1" t="s">
        <v>117</v>
      </c>
      <c r="I121" s="1" t="s">
        <v>8</v>
      </c>
      <c r="J121" s="1" t="s">
        <v>8</v>
      </c>
      <c r="K121" s="1" t="s">
        <v>8</v>
      </c>
      <c r="L121" s="1" t="s">
        <v>24</v>
      </c>
    </row>
    <row r="122" spans="1:12" x14ac:dyDescent="0.25">
      <c r="A122">
        <v>121</v>
      </c>
      <c r="B122" s="1" t="s">
        <v>255</v>
      </c>
      <c r="C122" s="1" t="s">
        <v>256</v>
      </c>
      <c r="D122" s="1" t="s">
        <v>2</v>
      </c>
      <c r="E122" s="1" t="s">
        <v>3</v>
      </c>
      <c r="F122" s="1" t="s">
        <v>4</v>
      </c>
      <c r="G122" s="1" t="s">
        <v>251</v>
      </c>
      <c r="H122" s="1" t="s">
        <v>6</v>
      </c>
      <c r="I122" s="1" t="s">
        <v>251</v>
      </c>
      <c r="J122" s="1" t="s">
        <v>7</v>
      </c>
      <c r="K122" s="1" t="s">
        <v>257</v>
      </c>
      <c r="L122" s="1" t="s">
        <v>9</v>
      </c>
    </row>
    <row r="123" spans="1:12" x14ac:dyDescent="0.25">
      <c r="A123">
        <v>122</v>
      </c>
      <c r="B123" s="1" t="s">
        <v>258</v>
      </c>
      <c r="C123" s="1" t="s">
        <v>259</v>
      </c>
      <c r="D123" s="1" t="s">
        <v>2</v>
      </c>
      <c r="E123" s="1" t="s">
        <v>3</v>
      </c>
      <c r="F123" s="1" t="s">
        <v>4</v>
      </c>
      <c r="G123" s="1" t="s">
        <v>58</v>
      </c>
      <c r="H123" s="1" t="s">
        <v>59</v>
      </c>
      <c r="I123" s="1" t="s">
        <v>58</v>
      </c>
      <c r="J123" s="1" t="s">
        <v>260</v>
      </c>
      <c r="K123" s="1" t="s">
        <v>261</v>
      </c>
      <c r="L123" s="1" t="s">
        <v>9</v>
      </c>
    </row>
    <row r="124" spans="1:12" x14ac:dyDescent="0.25">
      <c r="A124">
        <v>123</v>
      </c>
      <c r="B124" s="1" t="s">
        <v>262</v>
      </c>
      <c r="C124" s="1" t="s">
        <v>263</v>
      </c>
      <c r="D124" s="1" t="s">
        <v>2</v>
      </c>
      <c r="E124" s="1" t="s">
        <v>3</v>
      </c>
      <c r="F124" s="1" t="s">
        <v>4</v>
      </c>
      <c r="G124" s="1" t="s">
        <v>264</v>
      </c>
      <c r="H124" s="1" t="s">
        <v>265</v>
      </c>
      <c r="I124" s="1" t="s">
        <v>264</v>
      </c>
      <c r="J124" s="1" t="s">
        <v>266</v>
      </c>
      <c r="K124" s="1" t="s">
        <v>267</v>
      </c>
      <c r="L124" s="1" t="s">
        <v>9</v>
      </c>
    </row>
    <row r="125" spans="1:12" x14ac:dyDescent="0.25">
      <c r="A125">
        <v>124</v>
      </c>
      <c r="B125" s="1" t="s">
        <v>268</v>
      </c>
      <c r="C125" s="1" t="s">
        <v>269</v>
      </c>
      <c r="D125" s="1" t="s">
        <v>2</v>
      </c>
      <c r="E125" s="1" t="s">
        <v>3</v>
      </c>
      <c r="F125" s="1" t="s">
        <v>4</v>
      </c>
      <c r="G125" s="1" t="s">
        <v>270</v>
      </c>
      <c r="H125" s="1" t="s">
        <v>271</v>
      </c>
      <c r="I125" s="1" t="s">
        <v>270</v>
      </c>
      <c r="J125" s="1" t="s">
        <v>272</v>
      </c>
      <c r="K125" s="1" t="s">
        <v>273</v>
      </c>
      <c r="L125" s="1" t="s">
        <v>9</v>
      </c>
    </row>
    <row r="126" spans="1:12" x14ac:dyDescent="0.25">
      <c r="A126">
        <v>125</v>
      </c>
      <c r="B126" s="1" t="s">
        <v>274</v>
      </c>
      <c r="C126" s="1" t="s">
        <v>275</v>
      </c>
      <c r="D126" s="1" t="s">
        <v>2</v>
      </c>
      <c r="E126" s="1" t="s">
        <v>3</v>
      </c>
      <c r="F126" s="1" t="s">
        <v>4</v>
      </c>
      <c r="G126" s="1" t="s">
        <v>276</v>
      </c>
      <c r="H126" s="1" t="s">
        <v>277</v>
      </c>
      <c r="I126" s="1" t="s">
        <v>276</v>
      </c>
      <c r="J126" s="1" t="s">
        <v>8</v>
      </c>
      <c r="K126" s="1" t="s">
        <v>278</v>
      </c>
      <c r="L126" s="1" t="s">
        <v>279</v>
      </c>
    </row>
    <row r="127" spans="1:12" x14ac:dyDescent="0.25">
      <c r="A127">
        <v>126</v>
      </c>
      <c r="B127" s="1" t="s">
        <v>280</v>
      </c>
      <c r="C127" s="1" t="s">
        <v>281</v>
      </c>
      <c r="D127" s="1" t="s">
        <v>282</v>
      </c>
      <c r="E127" s="1" t="s">
        <v>3</v>
      </c>
      <c r="F127" s="1" t="s">
        <v>4</v>
      </c>
      <c r="G127" s="1" t="s">
        <v>283</v>
      </c>
      <c r="H127" s="1" t="s">
        <v>284</v>
      </c>
      <c r="I127" s="1" t="s">
        <v>285</v>
      </c>
      <c r="J127" s="1" t="s">
        <v>8</v>
      </c>
      <c r="K127" s="1" t="s">
        <v>286</v>
      </c>
      <c r="L127" s="1" t="s">
        <v>8</v>
      </c>
    </row>
    <row r="128" spans="1:12" x14ac:dyDescent="0.25">
      <c r="A128">
        <v>127</v>
      </c>
      <c r="B128" s="1" t="s">
        <v>287</v>
      </c>
      <c r="C128" s="1" t="s">
        <v>288</v>
      </c>
      <c r="D128" s="1" t="s">
        <v>282</v>
      </c>
      <c r="E128" s="1" t="s">
        <v>193</v>
      </c>
      <c r="F128" s="1" t="s">
        <v>194</v>
      </c>
      <c r="G128" s="1" t="s">
        <v>283</v>
      </c>
      <c r="H128" s="1" t="s">
        <v>284</v>
      </c>
      <c r="I128" s="1" t="s">
        <v>285</v>
      </c>
      <c r="J128" s="1" t="s">
        <v>8</v>
      </c>
      <c r="K128" s="1" t="s">
        <v>289</v>
      </c>
      <c r="L128" s="1" t="s">
        <v>290</v>
      </c>
    </row>
    <row r="129" spans="1:12" x14ac:dyDescent="0.25">
      <c r="A129">
        <v>128</v>
      </c>
      <c r="B129" s="1" t="s">
        <v>291</v>
      </c>
      <c r="C129" s="1" t="s">
        <v>288</v>
      </c>
      <c r="D129" s="1" t="s">
        <v>282</v>
      </c>
      <c r="E129" s="1" t="s">
        <v>193</v>
      </c>
      <c r="F129" s="1" t="s">
        <v>194</v>
      </c>
      <c r="G129" s="1" t="s">
        <v>283</v>
      </c>
      <c r="H129" s="1" t="s">
        <v>284</v>
      </c>
      <c r="I129" s="1" t="s">
        <v>285</v>
      </c>
      <c r="J129" s="1" t="s">
        <v>8</v>
      </c>
      <c r="K129" s="1" t="s">
        <v>289</v>
      </c>
      <c r="L129" s="1" t="s">
        <v>290</v>
      </c>
    </row>
    <row r="130" spans="1:12" x14ac:dyDescent="0.25">
      <c r="A130">
        <v>129</v>
      </c>
      <c r="B130" s="1" t="s">
        <v>292</v>
      </c>
      <c r="C130" s="1" t="s">
        <v>293</v>
      </c>
      <c r="D130" s="1" t="s">
        <v>282</v>
      </c>
      <c r="E130" s="1" t="s">
        <v>3</v>
      </c>
      <c r="F130" s="1" t="s">
        <v>4</v>
      </c>
      <c r="G130" s="1" t="s">
        <v>294</v>
      </c>
      <c r="H130" s="1" t="s">
        <v>295</v>
      </c>
      <c r="I130" s="1" t="s">
        <v>296</v>
      </c>
      <c r="J130" s="1" t="s">
        <v>8</v>
      </c>
      <c r="K130" s="1" t="s">
        <v>297</v>
      </c>
      <c r="L130" s="1" t="s">
        <v>298</v>
      </c>
    </row>
    <row r="131" spans="1:12" x14ac:dyDescent="0.25">
      <c r="A131">
        <v>130</v>
      </c>
      <c r="B131" s="1" t="s">
        <v>299</v>
      </c>
      <c r="C131" s="1" t="s">
        <v>293</v>
      </c>
      <c r="D131" s="1" t="s">
        <v>282</v>
      </c>
      <c r="E131" s="1" t="s">
        <v>3</v>
      </c>
      <c r="F131" s="1" t="s">
        <v>4</v>
      </c>
      <c r="G131" s="1" t="s">
        <v>294</v>
      </c>
      <c r="H131" s="1" t="s">
        <v>295</v>
      </c>
      <c r="I131" s="1" t="s">
        <v>296</v>
      </c>
      <c r="J131" s="1" t="s">
        <v>8</v>
      </c>
      <c r="K131" s="1" t="s">
        <v>297</v>
      </c>
      <c r="L131" s="1" t="s">
        <v>298</v>
      </c>
    </row>
    <row r="132" spans="1:12" x14ac:dyDescent="0.25">
      <c r="A132">
        <v>131</v>
      </c>
      <c r="B132" s="1" t="s">
        <v>300</v>
      </c>
      <c r="C132" s="1" t="s">
        <v>301</v>
      </c>
      <c r="D132" s="1" t="s">
        <v>282</v>
      </c>
      <c r="E132" s="1" t="s">
        <v>3</v>
      </c>
      <c r="F132" s="1" t="s">
        <v>4</v>
      </c>
      <c r="G132" s="1" t="s">
        <v>302</v>
      </c>
      <c r="H132" s="1" t="s">
        <v>303</v>
      </c>
      <c r="I132" s="1" t="s">
        <v>304</v>
      </c>
      <c r="J132" s="1" t="s">
        <v>8</v>
      </c>
      <c r="K132" s="1" t="s">
        <v>305</v>
      </c>
      <c r="L132" s="1" t="s">
        <v>298</v>
      </c>
    </row>
    <row r="133" spans="1:12" x14ac:dyDescent="0.25">
      <c r="A133">
        <v>132</v>
      </c>
      <c r="B133" s="1" t="s">
        <v>306</v>
      </c>
      <c r="C133" s="1" t="s">
        <v>307</v>
      </c>
      <c r="D133" s="1" t="s">
        <v>282</v>
      </c>
      <c r="E133" s="1" t="s">
        <v>3</v>
      </c>
      <c r="F133" s="1" t="s">
        <v>4</v>
      </c>
      <c r="G133" s="1" t="s">
        <v>302</v>
      </c>
      <c r="H133" s="1" t="s">
        <v>303</v>
      </c>
      <c r="I133" s="1" t="s">
        <v>304</v>
      </c>
      <c r="J133" s="1" t="s">
        <v>8</v>
      </c>
      <c r="K133" s="1" t="s">
        <v>305</v>
      </c>
      <c r="L133" s="1" t="s">
        <v>298</v>
      </c>
    </row>
    <row r="134" spans="1:12" x14ac:dyDescent="0.25">
      <c r="A134">
        <v>133</v>
      </c>
      <c r="B134" s="1" t="s">
        <v>308</v>
      </c>
      <c r="C134" s="1" t="s">
        <v>307</v>
      </c>
      <c r="D134" s="1" t="s">
        <v>282</v>
      </c>
      <c r="E134" s="1" t="s">
        <v>3</v>
      </c>
      <c r="F134" s="1" t="s">
        <v>4</v>
      </c>
      <c r="G134" s="1" t="s">
        <v>302</v>
      </c>
      <c r="H134" s="1" t="s">
        <v>303</v>
      </c>
      <c r="I134" s="1" t="s">
        <v>304</v>
      </c>
      <c r="J134" s="1" t="s">
        <v>8</v>
      </c>
      <c r="K134" s="1" t="s">
        <v>305</v>
      </c>
      <c r="L134" s="1" t="s">
        <v>298</v>
      </c>
    </row>
    <row r="135" spans="1:12" x14ac:dyDescent="0.25">
      <c r="A135">
        <v>134</v>
      </c>
      <c r="B135" s="1" t="s">
        <v>309</v>
      </c>
      <c r="C135" s="1" t="s">
        <v>307</v>
      </c>
      <c r="D135" s="1" t="s">
        <v>282</v>
      </c>
      <c r="E135" s="1" t="s">
        <v>3</v>
      </c>
      <c r="F135" s="1" t="s">
        <v>4</v>
      </c>
      <c r="G135" s="1" t="s">
        <v>302</v>
      </c>
      <c r="H135" s="1" t="s">
        <v>303</v>
      </c>
      <c r="I135" s="1" t="s">
        <v>304</v>
      </c>
      <c r="J135" s="1" t="s">
        <v>8</v>
      </c>
      <c r="K135" s="1" t="s">
        <v>305</v>
      </c>
      <c r="L135" s="1" t="s">
        <v>298</v>
      </c>
    </row>
    <row r="136" spans="1:12" x14ac:dyDescent="0.25">
      <c r="A136">
        <v>135</v>
      </c>
      <c r="B136" s="1" t="s">
        <v>310</v>
      </c>
      <c r="C136" s="1" t="s">
        <v>307</v>
      </c>
      <c r="D136" s="1" t="s">
        <v>282</v>
      </c>
      <c r="E136" s="1" t="s">
        <v>3</v>
      </c>
      <c r="F136" s="1" t="s">
        <v>4</v>
      </c>
      <c r="G136" s="1" t="s">
        <v>302</v>
      </c>
      <c r="H136" s="1" t="s">
        <v>303</v>
      </c>
      <c r="I136" s="1" t="s">
        <v>304</v>
      </c>
      <c r="J136" s="1" t="s">
        <v>8</v>
      </c>
      <c r="K136" s="1" t="s">
        <v>305</v>
      </c>
      <c r="L136" s="1" t="s">
        <v>298</v>
      </c>
    </row>
    <row r="137" spans="1:12" x14ac:dyDescent="0.25">
      <c r="A137">
        <v>136</v>
      </c>
      <c r="B137" s="1" t="s">
        <v>311</v>
      </c>
      <c r="C137" s="1" t="s">
        <v>312</v>
      </c>
      <c r="D137" s="1" t="s">
        <v>282</v>
      </c>
      <c r="E137" s="1" t="s">
        <v>3</v>
      </c>
      <c r="F137" s="1" t="s">
        <v>4</v>
      </c>
      <c r="G137" s="1" t="s">
        <v>302</v>
      </c>
      <c r="H137" s="1" t="s">
        <v>303</v>
      </c>
      <c r="I137" s="1" t="s">
        <v>304</v>
      </c>
      <c r="J137" s="1" t="s">
        <v>8</v>
      </c>
      <c r="K137" s="1" t="s">
        <v>305</v>
      </c>
      <c r="L137" s="1" t="s">
        <v>298</v>
      </c>
    </row>
    <row r="138" spans="1:12" x14ac:dyDescent="0.25">
      <c r="A138">
        <v>137</v>
      </c>
      <c r="B138" s="1" t="s">
        <v>313</v>
      </c>
      <c r="C138" s="1" t="s">
        <v>314</v>
      </c>
      <c r="D138" s="1" t="s">
        <v>282</v>
      </c>
      <c r="E138" s="1" t="s">
        <v>3</v>
      </c>
      <c r="F138" s="1" t="s">
        <v>4</v>
      </c>
      <c r="G138" s="1" t="s">
        <v>264</v>
      </c>
      <c r="H138" s="1" t="s">
        <v>265</v>
      </c>
      <c r="I138" s="1" t="s">
        <v>315</v>
      </c>
      <c r="J138" s="1" t="s">
        <v>8</v>
      </c>
      <c r="K138" s="1" t="s">
        <v>316</v>
      </c>
      <c r="L138" s="1" t="s">
        <v>317</v>
      </c>
    </row>
    <row r="139" spans="1:12" x14ac:dyDescent="0.25">
      <c r="A139">
        <v>138</v>
      </c>
      <c r="B139" s="1" t="s">
        <v>318</v>
      </c>
      <c r="C139" s="1" t="s">
        <v>319</v>
      </c>
      <c r="D139" s="1" t="s">
        <v>282</v>
      </c>
      <c r="E139" s="1" t="s">
        <v>193</v>
      </c>
      <c r="F139" s="1" t="s">
        <v>194</v>
      </c>
      <c r="G139" s="1" t="s">
        <v>320</v>
      </c>
      <c r="H139" s="1" t="s">
        <v>321</v>
      </c>
      <c r="I139" s="1" t="s">
        <v>285</v>
      </c>
      <c r="J139" s="1" t="s">
        <v>8</v>
      </c>
      <c r="K139" s="1" t="s">
        <v>322</v>
      </c>
      <c r="L139" s="1" t="s">
        <v>290</v>
      </c>
    </row>
    <row r="140" spans="1:12" x14ac:dyDescent="0.25">
      <c r="A140">
        <v>139</v>
      </c>
      <c r="B140" s="1" t="s">
        <v>323</v>
      </c>
      <c r="C140" s="1" t="s">
        <v>324</v>
      </c>
      <c r="D140" s="1" t="s">
        <v>282</v>
      </c>
      <c r="E140" s="1" t="s">
        <v>3</v>
      </c>
      <c r="F140" s="1" t="s">
        <v>4</v>
      </c>
      <c r="G140" s="1" t="s">
        <v>320</v>
      </c>
      <c r="H140" s="1" t="s">
        <v>321</v>
      </c>
      <c r="I140" s="1" t="s">
        <v>285</v>
      </c>
      <c r="J140" s="1" t="s">
        <v>8</v>
      </c>
      <c r="K140" s="1" t="s">
        <v>322</v>
      </c>
      <c r="L140" s="1" t="s">
        <v>290</v>
      </c>
    </row>
    <row r="141" spans="1:12" x14ac:dyDescent="0.25">
      <c r="A141">
        <v>140</v>
      </c>
      <c r="B141" s="1" t="s">
        <v>325</v>
      </c>
      <c r="C141" s="1" t="s">
        <v>326</v>
      </c>
      <c r="D141" s="1" t="s">
        <v>282</v>
      </c>
      <c r="E141" s="1" t="s">
        <v>3</v>
      </c>
      <c r="F141" s="1" t="s">
        <v>4</v>
      </c>
      <c r="G141" s="1" t="s">
        <v>327</v>
      </c>
      <c r="H141" s="1" t="s">
        <v>328</v>
      </c>
      <c r="I141" s="1" t="s">
        <v>329</v>
      </c>
      <c r="J141" s="1" t="s">
        <v>8</v>
      </c>
      <c r="K141" s="1" t="s">
        <v>330</v>
      </c>
      <c r="L141" s="1" t="s">
        <v>331</v>
      </c>
    </row>
    <row r="142" spans="1:12" x14ac:dyDescent="0.25">
      <c r="A142">
        <v>141</v>
      </c>
      <c r="B142" s="1" t="s">
        <v>332</v>
      </c>
      <c r="C142" s="1" t="s">
        <v>333</v>
      </c>
      <c r="D142" s="1" t="s">
        <v>282</v>
      </c>
      <c r="E142" s="1" t="s">
        <v>3</v>
      </c>
      <c r="F142" s="1" t="s">
        <v>4</v>
      </c>
      <c r="G142" s="1" t="s">
        <v>334</v>
      </c>
      <c r="H142" s="1" t="s">
        <v>335</v>
      </c>
      <c r="I142" s="1" t="s">
        <v>336</v>
      </c>
      <c r="J142" s="1" t="s">
        <v>8</v>
      </c>
      <c r="K142" s="1" t="s">
        <v>337</v>
      </c>
      <c r="L142" s="1" t="s">
        <v>317</v>
      </c>
    </row>
    <row r="143" spans="1:12" x14ac:dyDescent="0.25">
      <c r="A143">
        <v>142</v>
      </c>
      <c r="B143" s="1" t="s">
        <v>338</v>
      </c>
      <c r="C143" s="1" t="s">
        <v>339</v>
      </c>
      <c r="D143" s="1" t="s">
        <v>282</v>
      </c>
      <c r="E143" s="1" t="s">
        <v>3</v>
      </c>
      <c r="F143" s="1" t="s">
        <v>4</v>
      </c>
      <c r="G143" s="1" t="s">
        <v>327</v>
      </c>
      <c r="H143" s="1" t="s">
        <v>328</v>
      </c>
      <c r="I143" s="1" t="s">
        <v>329</v>
      </c>
      <c r="J143" s="1" t="s">
        <v>8</v>
      </c>
      <c r="K143" s="1" t="s">
        <v>340</v>
      </c>
      <c r="L143" s="1" t="s">
        <v>331</v>
      </c>
    </row>
    <row r="144" spans="1:12" x14ac:dyDescent="0.25">
      <c r="A144">
        <v>143</v>
      </c>
      <c r="B144" s="1" t="s">
        <v>341</v>
      </c>
      <c r="C144" s="1" t="s">
        <v>342</v>
      </c>
      <c r="D144" s="1" t="s">
        <v>282</v>
      </c>
      <c r="E144" s="1" t="s">
        <v>3</v>
      </c>
      <c r="F144" s="1" t="s">
        <v>4</v>
      </c>
      <c r="G144" s="1" t="s">
        <v>343</v>
      </c>
      <c r="H144" s="1" t="s">
        <v>344</v>
      </c>
      <c r="I144" s="1" t="s">
        <v>345</v>
      </c>
      <c r="J144" s="1" t="s">
        <v>8</v>
      </c>
      <c r="K144" s="1" t="s">
        <v>346</v>
      </c>
      <c r="L144" s="1" t="s">
        <v>8</v>
      </c>
    </row>
    <row r="145" spans="1:12" x14ac:dyDescent="0.25">
      <c r="A145">
        <v>144</v>
      </c>
      <c r="B145" s="1" t="s">
        <v>347</v>
      </c>
      <c r="C145" s="1" t="s">
        <v>348</v>
      </c>
      <c r="D145" s="1" t="s">
        <v>282</v>
      </c>
      <c r="E145" s="1" t="s">
        <v>3</v>
      </c>
      <c r="F145" s="1" t="s">
        <v>4</v>
      </c>
      <c r="G145" s="1" t="s">
        <v>349</v>
      </c>
      <c r="H145" s="1" t="s">
        <v>350</v>
      </c>
      <c r="I145" s="1" t="s">
        <v>351</v>
      </c>
      <c r="J145" s="1" t="s">
        <v>8</v>
      </c>
      <c r="K145" s="1" t="s">
        <v>352</v>
      </c>
      <c r="L145" s="1" t="s">
        <v>8</v>
      </c>
    </row>
    <row r="146" spans="1:12" x14ac:dyDescent="0.25">
      <c r="A146">
        <v>145</v>
      </c>
      <c r="B146" s="1" t="s">
        <v>353</v>
      </c>
      <c r="C146" s="1" t="s">
        <v>348</v>
      </c>
      <c r="D146" s="1" t="s">
        <v>282</v>
      </c>
      <c r="E146" s="1" t="s">
        <v>193</v>
      </c>
      <c r="F146" s="1" t="s">
        <v>194</v>
      </c>
      <c r="G146" s="1" t="s">
        <v>343</v>
      </c>
      <c r="H146" s="1" t="s">
        <v>344</v>
      </c>
      <c r="I146" s="1" t="s">
        <v>354</v>
      </c>
      <c r="J146" s="1" t="s">
        <v>8</v>
      </c>
      <c r="K146" s="1" t="s">
        <v>355</v>
      </c>
      <c r="L146" s="1" t="s">
        <v>8</v>
      </c>
    </row>
    <row r="147" spans="1:12" x14ac:dyDescent="0.25">
      <c r="A147">
        <v>146</v>
      </c>
      <c r="B147" s="1" t="s">
        <v>356</v>
      </c>
      <c r="C147" s="1" t="s">
        <v>357</v>
      </c>
      <c r="D147" s="1" t="s">
        <v>282</v>
      </c>
      <c r="E147" s="1" t="s">
        <v>3</v>
      </c>
      <c r="F147" s="1" t="s">
        <v>4</v>
      </c>
      <c r="G147" s="1" t="s">
        <v>358</v>
      </c>
      <c r="H147" s="1" t="s">
        <v>359</v>
      </c>
      <c r="I147" s="1" t="s">
        <v>360</v>
      </c>
      <c r="J147" s="1" t="s">
        <v>8</v>
      </c>
      <c r="K147" s="1" t="s">
        <v>361</v>
      </c>
      <c r="L147" s="1" t="s">
        <v>8</v>
      </c>
    </row>
    <row r="148" spans="1:12" x14ac:dyDescent="0.25">
      <c r="A148">
        <v>147</v>
      </c>
      <c r="B148" s="1" t="s">
        <v>362</v>
      </c>
      <c r="C148" s="1" t="s">
        <v>357</v>
      </c>
      <c r="D148" s="1" t="s">
        <v>282</v>
      </c>
      <c r="E148" s="1" t="s">
        <v>193</v>
      </c>
      <c r="F148" s="1" t="s">
        <v>194</v>
      </c>
      <c r="G148" s="1" t="s">
        <v>358</v>
      </c>
      <c r="H148" s="1" t="s">
        <v>359</v>
      </c>
      <c r="I148" s="1" t="s">
        <v>360</v>
      </c>
      <c r="J148" s="1" t="s">
        <v>8</v>
      </c>
      <c r="K148" s="1" t="s">
        <v>361</v>
      </c>
      <c r="L148" s="1" t="s">
        <v>8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v I F k W A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L y B Z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g W R Y A 8 4 G K b U B A A B 0 A w A A E w A c A E Z v c m 1 1 b G F z L 1 N l Y 3 R p b 2 4 x L m 0 g o h g A K K A U A A A A A A A A A A A A A A A A A A A A A A A A A A A A j Z F B a 9 s w F M f v g X w H 4 V 0 S M C F e 2 g x a f C j x x n Y J G / G t K U a R X x u B L A X p O T S U w g q D F X b t q Y f B G D 3 u M F i Z 8 m 3 0 U a Y 4 h r b U K f N B 1 v / 9 3 v s / 6 c k A Q 6 4 k m W z / 0 W G 7 1 W 6 Z O d W Q E 5 z t Z c g N F 5 y B N J D h b L D R 2 e v 9 4 Z v + o L 8 X D a O I x E Q A t l v E f x N V a g Y + M j L L X q J Y W Y D E z j s u o D d S E r 0 w n S A 5 m D p 7 7 e x v Z 2 / c + r O z V 2 7 9 1 d n b a S W + O P v T 2 b 9 u 7 T N + O e v B d 2 f v a 7 n + 5 t e p W o A k O U X q f X 5 U W V e 7 a m + q N r c V 9 T 5 3 z v 7 x 8 e n / 3 K v H z D L o h s c J C F 5 w B B 0 H Y R C S k R J l I U 0 c R S F 5 K 5 n K u T y L h / v 9 v t e f S o U w w Z W A + G H b G y s J J 9 1 w O 6 F X w U e t C s 9 y 8 h 5 o D t o E f l w p n f n E m t T x z n a Y I T m u 4 0 d C T B g V V J s Y d f n Y c j S n 8 s w 7 p q s F P N i l m k p z q n S x P f I G m k 5 D / / D i I s C Z y O p h j J W / J f p k g n C O l y F 5 Q h O K 8 I z X r G r f V L s Z d a P t I E u 5 S e e U S 1 r s K N X + k O O d l J 4 v 6 A p 0 I z y l D J V e 7 S y u + Y f k J X q U 5 x q M e d F A L r R a c s m e t r n s t l t c N j 7 R 4 T 9 Q S w E C L Q A U A A I A C A C 8 g W R Y D D L g F q g A A A D 5 A A A A E g A A A A A A A A A A A A A A A A A A A A A A Q 2 9 u Z m l n L 1 B h Y 2 t h Z 2 U u e G 1 s U E s B A i 0 A F A A C A A g A v I F k W A / K 6 a u k A A A A 6 Q A A A B M A A A A A A A A A A A A A A A A A 9 A A A A F t D b 2 5 0 Z W 5 0 X 1 R 5 c G V z X S 5 4 b W x Q S w E C L Q A U A A I A C A C 8 g W R Y A 8 4 G K b U B A A B 0 A w A A E w A A A A A A A A A A A A A A A A D l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E Q A A A A A A A F g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I 0 X 3 R p c 2 l s a W N l b n N l X 3 R i M 1 9 0 a X N f M j U 2 N z A z M D Q x N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N F 9 0 a X N p b G l j Z W 5 z Z V 9 0 Y j N f d G l z X z I 1 N j c w M z A 0 M T Y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R U M D k 6 M T M 6 N T c u N j g 3 N j M x O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3 R i b F 9 s a W N l b n N l T m 8 m c X V v d D s s J n F 1 b 3 Q 7 d G J s X 2 x p Y 2 V u c 2 V E Y X R l J n F 1 b 3 Q 7 L C Z x d W 9 0 O 2 x p Y 2 V u c 2 V U e X B l J n F 1 b 3 Q 7 L C Z x d W 9 0 O 3 R i b F 9 0 a X N p T m 8 m c X V v d D s s J n F 1 b 3 Q 7 d G I z X 1 R p c 1 R o Y W l u Y W 1 l J n F 1 b 3 Q 7 L C Z x d W 9 0 O 3 R i b F 9 0 c m F k Z U 5 h b W U m c X V v d D s s J n F 1 b 3 Q 7 d G J s X 3 R h e H B h e W V y J n F 1 b 3 Q 7 L C Z x d W 9 0 O 3 R i b F 9 m Y W N 0 b 3 J 5 T m F t Z S Z x d W 9 0 O y w m c X V v d D t 0 Y m x f Z m F j d G 9 y e U l E J n F 1 b 3 Q 7 L C Z x d W 9 0 O 3 R i b F 9 m Y W N 0 b 3 J 5 Q W R k c m V z c y Z x d W 9 0 O y w m c X V v d D t 0 Y m x f Z m F j d G 9 y e U l u c H J v d m l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I 0 X 3 R p c 2 l s a W N l b n N l X 3 R i M 1 9 0 a X N f M j U 2 N z A z M D Q x N j E x L 0 N o Y W 5 n Z W Q g V H l w Z S 5 7 d G J s X 2 x p Y 2 V u c 2 V O b y w w f S Z x d W 9 0 O y w m c X V v d D t T Z W N 0 a W 9 u M S 9 0 Y j R f d G l z a W x p Y 2 V u c 2 V f d G I z X 3 R p c 1 8 y N T Y 3 M D M w N D E 2 M T E v Q 2 h h b m d l Z C B U e X B l L n t 0 Y m x f b G l j Z W 5 z Z U R h d G U s M X 0 m c X V v d D s s J n F 1 b 3 Q 7 U 2 V j d G l v b j E v d G I 0 X 3 R p c 2 l s a W N l b n N l X 3 R i M 1 9 0 a X N f M j U 2 N z A z M D Q x N j E x L 0 N o Y W 5 n Z W Q g V H l w Z S 5 7 b G l j Z W 5 z Z V R 5 c G U s M n 0 m c X V v d D s s J n F 1 b 3 Q 7 U 2 V j d G l v b j E v d G I 0 X 3 R p c 2 l s a W N l b n N l X 3 R i M 1 9 0 a X N f M j U 2 N z A z M D Q x N j E x L 0 N o Y W 5 n Z W Q g V H l w Z S 5 7 d G J s X 3 R p c 2 l O b y w z f S Z x d W 9 0 O y w m c X V v d D t T Z W N 0 a W 9 u M S 9 0 Y j R f d G l z a W x p Y 2 V u c 2 V f d G I z X 3 R p c 1 8 y N T Y 3 M D M w N D E 2 M T E v Q 2 h h b m d l Z C B U e X B l L n t 0 Y j N f V G l z V G h h a W 5 h b W U s N H 0 m c X V v d D s s J n F 1 b 3 Q 7 U 2 V j d G l v b j E v d G I 0 X 3 R p c 2 l s a W N l b n N l X 3 R i M 1 9 0 a X N f M j U 2 N z A z M D Q x N j E x L 0 N o Y W 5 n Z W Q g V H l w Z S 5 7 d G J s X 3 R y Y W R l T m F t Z S w 1 f S Z x d W 9 0 O y w m c X V v d D t T Z W N 0 a W 9 u M S 9 0 Y j R f d G l z a W x p Y 2 V u c 2 V f d G I z X 3 R p c 1 8 y N T Y 3 M D M w N D E 2 M T E v Q 2 h h b m d l Z C B U e X B l L n t 0 Y m x f d G F 4 c G F 5 Z X I s N n 0 m c X V v d D s s J n F 1 b 3 Q 7 U 2 V j d G l v b j E v d G I 0 X 3 R p c 2 l s a W N l b n N l X 3 R i M 1 9 0 a X N f M j U 2 N z A z M D Q x N j E x L 0 N o Y W 5 n Z W Q g V H l w Z S 5 7 d G J s X 2 Z h Y 3 R v c n l O Y W 1 l L D d 9 J n F 1 b 3 Q 7 L C Z x d W 9 0 O 1 N l Y 3 R p b 2 4 x L 3 R i N F 9 0 a X N p b G l j Z W 5 z Z V 9 0 Y j N f d G l z X z I 1 N j c w M z A 0 M T Y x M S 9 D a G F u Z 2 V k I F R 5 c G U u e 3 R i b F 9 m Y W N 0 b 3 J 5 S U Q s O H 0 m c X V v d D s s J n F 1 b 3 Q 7 U 2 V j d G l v b j E v d G I 0 X 3 R p c 2 l s a W N l b n N l X 3 R i M 1 9 0 a X N f M j U 2 N z A z M D Q x N j E x L 0 N o Y W 5 n Z W Q g V H l w Z S 5 7 d G J s X 2 Z h Y 3 R v c n l B Z G R y Z X N z L D l 9 J n F 1 b 3 Q 7 L C Z x d W 9 0 O 1 N l Y 3 R p b 2 4 x L 3 R i N F 9 0 a X N p b G l j Z W 5 z Z V 9 0 Y j N f d G l z X z I 1 N j c w M z A 0 M T Y x M S 9 D a G F u Z 2 V k I F R 5 c G U u e 3 R i b F 9 m Y W N 0 b 3 J 5 S W 5 w c m 9 2 a W 5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i N F 9 0 a X N p b G l j Z W 5 z Z V 9 0 Y j N f d G l z X z I 1 N j c w M z A 0 M T Y x M S 9 D a G F u Z 2 V k I F R 5 c G U u e 3 R i b F 9 s a W N l b n N l T m 8 s M H 0 m c X V v d D s s J n F 1 b 3 Q 7 U 2 V j d G l v b j E v d G I 0 X 3 R p c 2 l s a W N l b n N l X 3 R i M 1 9 0 a X N f M j U 2 N z A z M D Q x N j E x L 0 N o Y W 5 n Z W Q g V H l w Z S 5 7 d G J s X 2 x p Y 2 V u c 2 V E Y X R l L D F 9 J n F 1 b 3 Q 7 L C Z x d W 9 0 O 1 N l Y 3 R p b 2 4 x L 3 R i N F 9 0 a X N p b G l j Z W 5 z Z V 9 0 Y j N f d G l z X z I 1 N j c w M z A 0 M T Y x M S 9 D a G F u Z 2 V k I F R 5 c G U u e 2 x p Y 2 V u c 2 V U e X B l L D J 9 J n F 1 b 3 Q 7 L C Z x d W 9 0 O 1 N l Y 3 R p b 2 4 x L 3 R i N F 9 0 a X N p b G l j Z W 5 z Z V 9 0 Y j N f d G l z X z I 1 N j c w M z A 0 M T Y x M S 9 D a G F u Z 2 V k I F R 5 c G U u e 3 R i b F 9 0 a X N p T m 8 s M 3 0 m c X V v d D s s J n F 1 b 3 Q 7 U 2 V j d G l v b j E v d G I 0 X 3 R p c 2 l s a W N l b n N l X 3 R i M 1 9 0 a X N f M j U 2 N z A z M D Q x N j E x L 0 N o Y W 5 n Z W Q g V H l w Z S 5 7 d G I z X 1 R p c 1 R o Y W l u Y W 1 l L D R 9 J n F 1 b 3 Q 7 L C Z x d W 9 0 O 1 N l Y 3 R p b 2 4 x L 3 R i N F 9 0 a X N p b G l j Z W 5 z Z V 9 0 Y j N f d G l z X z I 1 N j c w M z A 0 M T Y x M S 9 D a G F u Z 2 V k I F R 5 c G U u e 3 R i b F 9 0 c m F k Z U 5 h b W U s N X 0 m c X V v d D s s J n F 1 b 3 Q 7 U 2 V j d G l v b j E v d G I 0 X 3 R p c 2 l s a W N l b n N l X 3 R i M 1 9 0 a X N f M j U 2 N z A z M D Q x N j E x L 0 N o Y W 5 n Z W Q g V H l w Z S 5 7 d G J s X 3 R h e H B h e W V y L D Z 9 J n F 1 b 3 Q 7 L C Z x d W 9 0 O 1 N l Y 3 R p b 2 4 x L 3 R i N F 9 0 a X N p b G l j Z W 5 z Z V 9 0 Y j N f d G l z X z I 1 N j c w M z A 0 M T Y x M S 9 D a G F u Z 2 V k I F R 5 c G U u e 3 R i b F 9 m Y W N 0 b 3 J 5 T m F t Z S w 3 f S Z x d W 9 0 O y w m c X V v d D t T Z W N 0 a W 9 u M S 9 0 Y j R f d G l z a W x p Y 2 V u c 2 V f d G I z X 3 R p c 1 8 y N T Y 3 M D M w N D E 2 M T E v Q 2 h h b m d l Z C B U e X B l L n t 0 Y m x f Z m F j d G 9 y e U l E L D h 9 J n F 1 b 3 Q 7 L C Z x d W 9 0 O 1 N l Y 3 R p b 2 4 x L 3 R i N F 9 0 a X N p b G l j Z W 5 z Z V 9 0 Y j N f d G l z X z I 1 N j c w M z A 0 M T Y x M S 9 D a G F u Z 2 V k I F R 5 c G U u e 3 R i b F 9 m Y W N 0 b 3 J 5 Q W R k c m V z c y w 5 f S Z x d W 9 0 O y w m c X V v d D t T Z W N 0 a W 9 u M S 9 0 Y j R f d G l z a W x p Y 2 V u c 2 V f d G I z X 3 R p c 1 8 y N T Y 3 M D M w N D E 2 M T E v Q 2 h h b m d l Z C B U e X B l L n t 0 Y m x f Z m F j d G 9 y e U l u c H J v d m l u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j R f d G l z a W x p Y 2 V u c 2 V f d G I z X 3 R p c 1 8 y N T Y 3 M D M w N D E 2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I 0 X 3 R p c 2 l s a W N l b n N l X 3 R i M 1 9 0 a X N f M j U 2 N z A z M D Q x N j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N F 9 0 a X N p b G l j Z W 5 z Z V 9 0 Y j N f d G l z X z I 1 N j c w M z A 0 M T Y x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a N 8 b p 6 N d T 5 F 3 p U E c C K L Y A A A A A A I A A A A A A B B m A A A A A Q A A I A A A A E 4 d c A x z K U K d D F h v A 8 Y 5 e B W L K + m G y E a Z Y T N w F t 2 l o B E f A A A A A A 6 A A A A A A g A A I A A A A G f K F m r i 5 6 I N e R R N x 6 / n t M D g 3 n 7 Z j 2 R A t z e M a Y K h c s i O U A A A A A S M q r 0 9 5 7 U 0 / O g N V z h 5 H S i z k r 3 y k u f N d D U t a 8 I 1 9 I g o 1 s S p y e w l V / D d a N W q B + x Y P K y B 3 U B e n v d 5 5 y 1 u J 2 3 / u f + 5 J n u Y y j 0 S A C g G C q o d T g a y Q A A A A J t h s N H + r c / t 2 F c S D 1 s Q / H c 1 D l q g u w H 5 G k a 8 b 9 Z b B v n n x z J + 2 O m j 7 f P L Z G R O g p C 7 / O r c Z t W + L d 5 l 4 J l 9 i a n k H m 0 = < / D a t a M a s h u p > 
</file>

<file path=customXml/itemProps1.xml><?xml version="1.0" encoding="utf-8"?>
<ds:datastoreItem xmlns:ds="http://schemas.openxmlformats.org/officeDocument/2006/customXml" ds:itemID="{E3454272-6DFE-40FD-A3E1-D0CAC25A1D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มลักษณ์ รติพิชยกุล</dc:creator>
  <cp:lastModifiedBy>สมลักษณ์ รติพิชยกุล</cp:lastModifiedBy>
  <dcterms:created xsi:type="dcterms:W3CDTF">2024-03-04T09:12:54Z</dcterms:created>
  <dcterms:modified xsi:type="dcterms:W3CDTF">2024-03-04T09:25:10Z</dcterms:modified>
</cp:coreProperties>
</file>